
      <sheetName val="July-99"/>
      <sheetName val="June-99"/>
      <sheetName val="Land"/>
      <sheetName val="Budget"/>
      <sheetName val="TREND_P_L60"/>
      <sheetName val="gap_-_Lcy59"/>
      <sheetName val="gap_-_Fcy_59"/>
      <sheetName val="staff_loans-wkings59"/>
      <sheetName val="TREND_P+L59"/>
      <sheetName val="top_20_adv59"/>
      <sheetName val="top_20_dep59"/>
      <sheetName val="loans_schedule59"/>
      <sheetName val="TREND_PAL59"/>
      <sheetName val="Mapping_Fields_to_AGG_node15"/>
      <sheetName val="COMMS_&amp;_FEES13"/>
      <sheetName val="All_Securities13"/>
      <sheetName val="Fixed_Assets_Schedule13"/>
      <sheetName val="Amortization_Table4"/>
      <sheetName val="Site_info_-_invoicing2"/>
      <sheetName val="NZ_$aud2"/>
      <sheetName val="TPS_Overall1"/>
      <sheetName val="PWC_Calculations1"/>
      <sheetName val="Auditors_Assoc1"/>
      <sheetName val="GUL_TB1"/>
      <sheetName val="main_notes1"/>
      <sheetName val="TREND_P_L59"/>
      <sheetName val="gap_-_Lcy58"/>
      <sheetName val="gap_-_Fcy_58"/>
      <sheetName val="staff_loans-wkings58"/>
      <sheetName val="TREND_P+L58"/>
      <sheetName val="top_20_adv58"/>
      <sheetName val="top_20_dep58"/>
      <sheetName val="loans_schedule58"/>
      <sheetName val="TREND_PAL58"/>
      <sheetName val="Mapping_Fields_to_AGG_node14"/>
      <sheetName val="All_Securities12"/>
      <sheetName val="COMMS_&amp;_FEES12"/>
      <sheetName val="Fixed_Assets_Schedule12"/>
      <sheetName val="Amortization_Table3"/>
      <sheetName val="PWC_Calculations"/>
      <sheetName val="main_notes"/>
      <sheetName val="TREND_P_L61"/>
      <sheetName val="gap_-_Lcy60"/>
      <sheetName val="gap_-_Fcy_60"/>
      <sheetName val="staff_loans-wkings60"/>
      <sheetName val="TREND_P+L60"/>
      <sheetName val="top_20_adv60"/>
      <sheetName val="top_20_dep60"/>
      <sheetName val="loans_schedule60"/>
      <sheetName val="TREND_PAL60"/>
      <sheetName val="Mapping_Fields_to_AGG_node16"/>
      <sheetName val="All_Securities14"/>
      <sheetName val="COMMS_&amp;_FEES14"/>
      <sheetName val="Fixed_Assets_Schedule14"/>
      <sheetName val="Amortization_Table5"/>
      <sheetName val="Site_info_-_invoicing3"/>
      <sheetName val="NZ_$aud3"/>
      <sheetName val="TPS_Overall2"/>
      <sheetName val="PWC_Calculations2"/>
      <sheetName val="Auditors_Assoc2"/>
      <sheetName val="GUL_TB2"/>
      <sheetName val="main_notes2"/>
      <sheetName val="AUG"/>
      <sheetName val="JAN (2)"/>
      <sheetName val="TREND_P_L62"/>
      <sheetName val="gap_-_Lcy61"/>
      <sheetName val="gap_-_Fcy_61"/>
      <sheetName val="staff_loans-wkings61"/>
      <sheetName val="TREND_P+L61"/>
      <sheetName val="top_20_adv61"/>
      <sheetName val="top_20_dep61"/>
      <sheetName val="loans_schedule61"/>
      <sheetName val="TREND_PAL61"/>
      <sheetName val="Mapping_Fields_to_AGG_node17"/>
      <sheetName val="COMMS_&amp;_FEES15"/>
      <sheetName val="All_Securities15"/>
      <sheetName val="Fixed_Assets_Schedule15"/>
      <sheetName val="Liquidity_Ratio7"/>
      <sheetName val="Amortization_Table6"/>
      <sheetName val="Site_info_-_invoicing4"/>
      <sheetName val="NZ_$aud4"/>
      <sheetName val="TPS_Overall3"/>
      <sheetName val="PWC_Calculations3"/>
      <sheetName val="BALANCE_SHEET_NAIRA3"/>
      <sheetName val="Auditors_Assoc3"/>
      <sheetName val="GUL_TB3"/>
      <sheetName val="main_notes3"/>
      <sheetName val="Components Data"/>
      <sheetName val="Overview"/>
      <sheetName val="Financial Statements"/>
      <sheetName val="Front Page"/>
      <sheetName val="AFE"/>
      <sheetName val="Daily Sales"/>
      <sheetName val="Sheet2"/>
      <sheetName val="Summary2"/>
      <sheetName val="Comprehensive_Income12"/>
      <sheetName val="App 2- WHT liabilty (lower)"/>
      <sheetName val="App_2-_WHT_liabilty_(lower)"/>
      <sheetName val="App_2-_WHT_liabilty_(lower)1"/>
      <sheetName val="App_2-_WHT_liabilty_(lower)2"/>
      <sheetName val="App_2-_WHT_liabilty_(lower)3"/>
      <sheetName val="App_2-_WHT_liabilty_(lower)5"/>
      <sheetName val="App_2-_WHT_liabilty_(lower)4"/>
      <sheetName val="App_2-_WHT_liabilty_(lower)6"/>
      <sheetName val="Amortization_Table7"/>
      <sheetName val="App_2-_WHT_liabilty_(lower)7"/>
      <sheetName val="Amortization_Table8"/>
      <sheetName val="App_2-_WHT_liabilty_(lower)8"/>
      <sheetName val="Amortization_Table10"/>
      <sheetName val="App_2-_WHT_liabilty_(lower)10"/>
      <sheetName val="Amortization_Table9"/>
      <sheetName val="App_2-_WHT_liabilty_(lower)9"/>
      <sheetName val="Amortization_Table11"/>
      <sheetName val="App_2-_WHT_liabilty_(lower)11"/>
      <sheetName val="Amortization_Table12"/>
      <sheetName val="App_2-_WHT_liabilty_(lower)12"/>
      <sheetName val="Amortization_Table13"/>
      <sheetName val="App_2-_WHT_liabilty_(lower)13"/>
      <sheetName val="Amortization_Table14"/>
      <sheetName val="App_2-_WHT_liabilty_(lower)14"/>
      <sheetName val="FEB1"/>
      <sheetName val="FEB2"/>
      <sheetName val="JAN2"/>
      <sheetName val="MAR1"/>
      <sheetName val="MAR2"/>
      <sheetName val="BSM 04"/>
      <sheetName val="HDC"/>
      <sheetName val="FinAss"/>
      <sheetName val="Inc_Stat Comb"/>
      <sheetName val="2017 Lead Schedule "/>
      <sheetName val="BALANCE_SHEET_NAIRA6"/>
      <sheetName val="BALANCE_SHEET_NAIRA5"/>
      <sheetName val="BALANCE_SHEET_NAIRA4"/>
      <sheetName val="Liquidity_Ratio9"/>
      <sheetName val="Site_info_-_invoicing7"/>
      <sheetName val="NZ_$aud7"/>
      <sheetName val="Site_info_-_invoicing5"/>
      <sheetName val="NZ_$aud5"/>
      <sheetName val="Liquidity_Ratio8"/>
      <sheetName val="Site_info_-_invoicing6"/>
      <sheetName val="NZ_$aud6"/>
      <sheetName val="Liquidity_Ratio11"/>
      <sheetName val="Site_info_-_invoicing9"/>
      <sheetName val="NZ_$aud9"/>
      <sheetName val="Liquidity_Ratio10"/>
      <sheetName val="Site_info_-_invoicing8"/>
      <sheetName val="NZ_$aud8"/>
      <sheetName val="Liquidity_Ratio12"/>
      <sheetName val="Site_info_-_invoicing10"/>
      <sheetName val="NZ_$aud10"/>
      <sheetName val="Liquidity_Ratio13"/>
      <sheetName val="Site_info_-_invoicing11"/>
      <sheetName val="NZ_$aud11"/>
      <sheetName val="Liquidity_Ratio14"/>
      <sheetName val="Site_info_-_invoicing12"/>
      <sheetName val="NZ_$aud12"/>
      <sheetName val="Liquidity_Ratio15"/>
      <sheetName val="Site_info_-_invoicing13"/>
      <sheetName val="NZ_$aud13"/>
      <sheetName val="Comprehensive_Income13"/>
      <sheetName val="Comprehensive_Income14"/>
      <sheetName val="Combined_Non_life_TB"/>
      <sheetName val="nonlife_tb_-new"/>
      <sheetName val="Non_life_Bal__sheet"/>
      <sheetName val="Life_Summary_TB"/>
      <sheetName val="Life_Bal__sheet_IFRS"/>
      <sheetName val="Valuation_&amp;_Outs_claims"/>
      <sheetName val="Comprehensive_Income15"/>
      <sheetName val="Combined_Non_life_TB1"/>
      <sheetName val="nonlife_tb_-new1"/>
      <sheetName val="Non_life_Bal__sheet1"/>
      <sheetName val="Life_Summary_TB1"/>
      <sheetName val="Life_Bal__sheet_IFRS1"/>
      <sheetName val="Valuation_&amp;_Outs_claims1"/>
      <sheetName val="Comprehensive_Income16"/>
      <sheetName val="Combined_Non_life_TB2"/>
      <sheetName val="nonlife_tb_-new2"/>
      <sheetName val="Non_life_Bal__sheet2"/>
      <sheetName val="Life_Summary_TB2"/>
      <sheetName val="Life_Bal__sheet_IFRS2"/>
      <sheetName val="Valuation_&amp;_Outs_claims2"/>
      <sheetName val="Sales table Poles"/>
      <sheetName val="Stock"/>
      <sheetName val="Debtors Age"/>
      <sheetName val="Dispatch Plan"/>
      <sheetName val="Sheet1"/>
      <sheetName val="Oct"/>
      <sheetName val="Sheet5"/>
      <sheetName val="Comprehensive_Income17"/>
      <sheetName val="GUL_TB4"/>
      <sheetName val="Combined_Non_life_TB3"/>
      <sheetName val="nonlife_tb_-new3"/>
      <sheetName val="Non_life_Bal__sheet3"/>
      <sheetName val="Life_Summary_TB3"/>
      <sheetName val="Life_Bal__sheet_IFRS3"/>
      <sheetName val="Valuation_&amp;_Outs_claims3"/>
      <sheetName val="ALCO REPORT"/>
      <sheetName val="Projections"/>
      <sheetName val="Auditors_Assoc6"/>
      <sheetName val="Auditors_Assoc5"/>
      <sheetName val="Auditors_Assoc4"/>
      <sheetName val="TREND_P_L69"/>
      <sheetName val="gap_-_Lcy68"/>
      <sheetName val="gap_-_Fcy_68"/>
      <sheetName val="staff_loans-wkings68"/>
      <sheetName val="TREND_P+L68"/>
      <sheetName val="top_20_adv68"/>
      <sheetName val="top_20_dep68"/>
      <sheetName val="loans_schedule68"/>
      <sheetName val="TREND_PAL68"/>
      <sheetName val="Mapping_Fields_to_AGG_node24"/>
      <sheetName val="All_Securities22"/>
      <sheetName val="COMMS_&amp;_FEES22"/>
      <sheetName val="Fixed_Assets_Schedule22"/>
      <sheetName val="TPS_Overall7"/>
      <sheetName val="PWC_Calculations7"/>
      <sheetName val="TREND_P_L63"/>
      <sheetName val="gap_-_Lcy62"/>
      <sheetName val="gap_-_Fcy_62"/>
      <sheetName val="staff_loans-wkings62"/>
      <sheetName val="TREND_P+L62"/>
      <sheetName val="top_20_adv62"/>
      <sheetName val="top_20_dep62"/>
      <sheetName val="loans_schedule62"/>
      <sheetName val="TREND_PAL62"/>
      <sheetName val="Mapping_Fields_to_AGG_node18"/>
      <sheetName val="All_Securities16"/>
      <sheetName val="COMMS_&amp;_FEES16"/>
      <sheetName val="Fixed_Assets_Schedule16"/>
      <sheetName val="TREND_P_L64"/>
      <sheetName val="gap_-_Lcy63"/>
      <sheetName val="gap_-_Fcy_63"/>
      <sheetName val="staff_loans-wkings63"/>
      <sheetName val="TREND_P+L63"/>
      <sheetName val="top_20_adv63"/>
      <sheetName val="top_20_dep63"/>
      <sheetName val="loans_schedule63"/>
      <sheetName val="TREND_PAL63"/>
      <sheetName val="Mapping_Fields_to_AGG_node19"/>
      <sheetName val="All_Securities17"/>
      <sheetName val="COMMS_&amp;_FEES17"/>
      <sheetName val="Fixed_Assets_Schedule17"/>
      <sheetName val="TREND_P_L65"/>
      <sheetName val="gap_-_Lcy64"/>
      <sheetName val="gap_-_Fcy_64"/>
      <sheetName val="staff_loans-wkings64"/>
      <sheetName val="TREND_P+L64"/>
      <sheetName val="top_20_adv64"/>
      <sheetName val="top_20_dep64"/>
      <sheetName val="loans_schedule64"/>
      <sheetName val="TREND_PAL64"/>
      <sheetName val="Mapping_Fields_to_AGG_node20"/>
      <sheetName val="All_Securities18"/>
      <sheetName val="COMMS_&amp;_FEES18"/>
      <sheetName val="Fixed_Assets_Schedule18"/>
      <sheetName val="TREND_P_L66"/>
      <sheetName val="gap_-_Lcy65"/>
      <sheetName val="gap_-_Fcy_65"/>
      <sheetName val="staff_loans-wkings65"/>
      <sheetName val="TREND_P+L65"/>
      <sheetName val="top_20_adv65"/>
      <sheetName val="top_20_dep65"/>
      <sheetName val="loans_schedule65"/>
      <sheetName val="TREND_PAL65"/>
      <sheetName val="Mapping_Fields_to_AGG_node21"/>
      <sheetName val="All_Securities19"/>
      <sheetName val="COMMS_&amp;_FEES19"/>
      <sheetName val="Fixed_Assets_Schedule19"/>
      <sheetName val="TPS_Overall4"/>
      <sheetName val="PWC_Calculations4"/>
      <sheetName val="TREND_P_L67"/>
      <sheetName val="gap_-_Lcy66"/>
      <sheetName val="gap_-_Fcy_66"/>
      <sheetName val="staff_loans-wkings66"/>
      <sheetName val="TREND_P+L66"/>
      <sheetName val="top_20_adv66"/>
      <sheetName val="top_20_dep66"/>
      <sheetName val="loans_schedule66"/>
      <sheetName val="TREND_PAL66"/>
      <sheetName val="Mapping_Fields_to_AGG_node22"/>
      <sheetName val="All_Securities20"/>
      <sheetName val="COMMS_&amp;_FEES20"/>
      <sheetName val="Fixed_Assets_Schedule20"/>
      <sheetName val="TPS_Overall5"/>
      <sheetName val="PWC_Calculations5"/>
      <sheetName val="TREND_P_L68"/>
      <sheetName val="gap_-_Lcy67"/>
      <sheetName val="gap_-_Fcy_67"/>
      <sheetName val="staff_loans-wkings67"/>
      <sheetName val="TREND_P+L67"/>
      <sheetName val="top_20_adv67"/>
      <sheetName val="top_20_dep67"/>
      <sheetName val="loans_schedule67"/>
      <sheetName val="TREND_PAL67"/>
      <sheetName val="Mapping_Fields_to_AGG_node23"/>
      <sheetName val="All_Securities21"/>
      <sheetName val="COMMS_&amp;_FEES21"/>
      <sheetName val="Fixed_Assets_Schedule21"/>
      <sheetName val="TPS_Overall6"/>
      <sheetName val="PWC_Calculations6"/>
      <sheetName val="BAL_SHEET"/>
      <sheetName val="Balance_Sheet"/>
      <sheetName val="Income_Statement"/>
      <sheetName val="Validation_and_Input"/>
      <sheetName val="JAN_(2)"/>
      <sheetName val="TREND_P_L70"/>
      <sheetName val="gap_-_Lcy69"/>
      <sheetName val="gap_-_Fcy_69"/>
      <sheetName val="staff_loans-wkings69"/>
      <sheetName val="TREND_P+L69"/>
      <sheetName val="top_20_adv69"/>
      <sheetName val="top_20_dep69"/>
      <sheetName val="loans_schedule69"/>
      <sheetName val="TREND_PAL69"/>
      <sheetName val="Mapping_Fields_to_AGG_node25"/>
      <sheetName val="COMMS_&amp;_FEES23"/>
      <sheetName val="Fixed_Assets_Schedule23"/>
      <sheetName val="All_Securities23"/>
      <sheetName val="TPS_Overall8"/>
      <sheetName val="PWC_Calculations8"/>
      <sheetName val="Per Plant"/>
      <sheetName val="Club &amp; Car"/>
      <sheetName val="2104"/>
      <sheetName val="Feedbacks"/>
      <sheetName val="NonGv"/>
      <sheetName val="Paypoints"/>
      <sheetName val="Major Expenses  "/>
      <sheetName val="PAYSLIPS"/>
      <sheetName val="Audit Work Plan"/>
      <sheetName val="Prepared by client list"/>
      <sheetName val="Journal entries(Coy)"/>
      <sheetName val="Necessary-Amendments"/>
      <sheetName val="Drop Down Menu Data"/>
      <sheetName val="OFS TOTAL"/>
      <sheetName val="Data Vali"/>
      <sheetName val="mvt clas.2"/>
      <sheetName val="accounts&amp;notes"/>
      <sheetName val="Quantity"/>
      <sheetName val="NOTES 9"/>
      <sheetName val="SOCF"/>
      <sheetName val="SOCI"/>
      <sheetName val="NOTES 13ctd-16"/>
      <sheetName val="NOTES 4-6"/>
      <sheetName val="NOTES 10"/>
      <sheetName val="NOTES_91"/>
      <sheetName val="NOTES_13ctd-161"/>
      <sheetName val="NOTES_4-61"/>
      <sheetName val="NOTES_101"/>
      <sheetName val="NOTES_9"/>
      <sheetName val="NOTES_13ctd-16"/>
      <sheetName val="NOTES_4-6"/>
      <sheetName val="NOTES_10"/>
      <sheetName val="NOTES_97"/>
      <sheetName val="NOTES_13ctd-167"/>
      <sheetName val="NOTES_4-67"/>
      <sheetName val="NOTES_107"/>
      <sheetName val="NOTES_92"/>
      <sheetName val="NOTES_13ctd-162"/>
      <sheetName val="NOTES_4-62"/>
      <sheetName val="NOTES_102"/>
      <sheetName val="NOTES_93"/>
      <sheetName val="NOTES_13ctd-163"/>
      <sheetName val="NOTES_4-63"/>
      <sheetName val="NOTES_103"/>
      <sheetName val="NOTES_94"/>
      <sheetName val="NOTES_13ctd-164"/>
      <sheetName val="NOTES_4-64"/>
      <sheetName val="NOTES_104"/>
      <sheetName val="NOTES_96"/>
      <sheetName val="NOTES_13ctd-166"/>
      <sheetName val="NOTES_4-66"/>
      <sheetName val="NOTES_106"/>
      <sheetName val="NOTES_95"/>
      <sheetName val="NOTES_13ctd-165"/>
      <sheetName val="NOTES_4-65"/>
      <sheetName val="NOTES_105"/>
      <sheetName val="NOTES_98"/>
      <sheetName val="NOTES_13ctd-168"/>
      <sheetName val="NOTES_4-68"/>
      <sheetName val="NOTES_108"/>
      <sheetName val="NOTES_99"/>
      <sheetName val="NOTES_13ctd-169"/>
      <sheetName val="NOTES_4-69"/>
      <sheetName val="NOTES_109"/>
      <sheetName val="NOTES_910"/>
      <sheetName val="NOTES_13ctd-1610"/>
      <sheetName val="NOTES_4-610"/>
      <sheetName val="NOTES_1010"/>
      <sheetName val="alco061005"/>
      <sheetName val="GLOBUS_INPUTS2"/>
      <sheetName val="Financial_Statements2"/>
      <sheetName val="BAL_SHEET2"/>
      <sheetName val="Balance_Sheet2"/>
      <sheetName val="Income_Statement2"/>
      <sheetName val="Validation_and_Input2"/>
      <sheetName val="NOTES_913"/>
      <sheetName val="NOTES_13ctd-1613"/>
      <sheetName val="NOTES_4-613"/>
      <sheetName val="NOTES_1013"/>
      <sheetName val="GLOBUS_INPUTS1"/>
      <sheetName val="Financial_Statements1"/>
      <sheetName val="BAL_SHEET1"/>
      <sheetName val="Balance_Sheet1"/>
      <sheetName val="Income_Statement1"/>
      <sheetName val="Validation_and_Input1"/>
      <sheetName val="NOTES_912"/>
      <sheetName val="NOTES_13ctd-1612"/>
      <sheetName val="NOTES_4-612"/>
      <sheetName val="NOTES_1012"/>
      <sheetName val="GLOBUS_INPUTS"/>
      <sheetName val="Financial_Statements"/>
      <sheetName val="NOTES_911"/>
      <sheetName val="NOTES_13ctd-1611"/>
      <sheetName val="NOTES_4-611"/>
      <sheetName val="NOTES_1011"/>
      <sheetName val="Chairman's Statement"/>
      <sheetName val="Product range"/>
      <sheetName val="Drop down list"/>
      <sheetName val="Reservoir Summary Data"/>
      <sheetName val="do not Delete"/>
      <sheetName val="Sheet15"/>
      <sheetName val="Raw Data"/>
      <sheetName val="Input"/>
      <sheetName val="BALANCE_SHEET_NAIRA7"/>
      <sheetName val="GUL_TB5"/>
      <sheetName val="GLOBUS_INPUTS4"/>
      <sheetName val="main_notes4"/>
      <sheetName val="Financial_Statements4"/>
      <sheetName val="BAL_SHEET4"/>
      <sheetName val="Balance_Sheet4"/>
      <sheetName val="Income_Statement4"/>
      <sheetName val="Validation_and_Input4"/>
      <sheetName val="Combined_Non_life_TB4"/>
      <sheetName val="nonlife_tb_-new4"/>
      <sheetName val="Non_life_Bal__sheet4"/>
      <sheetName val="Life_Summary_TB4"/>
      <sheetName val="Life_Bal__sheet_IFRS4"/>
      <sheetName val="Valuation_&amp;_Outs_claims4"/>
      <sheetName val="NOTES_915"/>
      <sheetName val="NOTES_13ctd-1615"/>
      <sheetName val="NOTES_4-615"/>
      <sheetName val="NOTES_1015"/>
      <sheetName val="GLOBUS_INPUTS3"/>
      <sheetName val="Financial_Statements3"/>
      <sheetName val="BAL_SHEET3"/>
      <sheetName val="Balance_Sheet3"/>
      <sheetName val="Income_Statement3"/>
      <sheetName val="Validation_and_Input3"/>
      <sheetName val="NOTES_914"/>
      <sheetName val="NOTES_13ctd-1614"/>
      <sheetName val="NOTES_4-614"/>
      <sheetName val="NOTES_1014"/>
      <sheetName val="BALANCE_SHEET_NAIRA8"/>
      <sheetName val="GUL_TB6"/>
      <sheetName val="GLOBUS_INPUTS5"/>
      <sheetName val="main_notes5"/>
      <sheetName val="Financial_Statements5"/>
      <sheetName val="BAL_SHEET5"/>
      <sheetName val="Balance_Sheet5"/>
      <sheetName val="Income_Statement5"/>
      <sheetName val="Validation_and_Input5"/>
      <sheetName val="Combined_Non_life_TB5"/>
      <sheetName val="nonlife_tb_-new5"/>
      <sheetName val="Non_life_Bal__sheet5"/>
      <sheetName val="Life_Summary_TB5"/>
      <sheetName val="Life_Bal__sheet_IFRS5"/>
      <sheetName val="Valuation_&amp;_Outs_claims5"/>
      <sheetName val="NOTES_916"/>
      <sheetName val="NOTES_13ctd-1616"/>
      <sheetName val="NOTES_4-616"/>
      <sheetName val="NOTES_1016"/>
      <sheetName val="BALANCE_SHEET_NAIRA9"/>
      <sheetName val="GUL_TB7"/>
      <sheetName val="GLOBUS_INPUTS6"/>
      <sheetName val="main_notes6"/>
      <sheetName val="Financial_Statements6"/>
      <sheetName val="BAL_SHEET6"/>
      <sheetName val="Balance_Sheet6"/>
      <sheetName val="Income_Statement6"/>
      <sheetName val="Validation_and_Input6"/>
      <sheetName val="Combined_Non_life_TB6"/>
      <sheetName val="nonlife_tb_-new6"/>
      <sheetName val="Non_life_Bal__sheet6"/>
      <sheetName val="Life_Summary_TB6"/>
      <sheetName val="Life_Bal__sheet_IFRS6"/>
      <sheetName val="Valuation_&amp;_Outs_claims6"/>
      <sheetName val="NOTES_917"/>
      <sheetName val="NOTES_13ctd-1617"/>
      <sheetName val="NOTES_4-617"/>
      <sheetName val="NOTES_1017"/>
      <sheetName val="APP 8B - MOVEMENT IN RA"/>
      <sheetName val="2017_Lead_Schedule_"/>
      <sheetName val="2017_Lead_Schedule_1"/>
      <sheetName val="2017_Lead_Schedule_2"/>
      <sheetName val="2017_Lead_Schedule_4"/>
      <sheetName val="2017_Lead_Schedule_3"/>
      <sheetName val="2017_Lead_Schedule_8"/>
      <sheetName val="2017_Lead_Schedule_5"/>
      <sheetName val="2017_Lead_Schedule_6"/>
      <sheetName val="2017_Lead_Schedule_7"/>
      <sheetName val="2017_Lead_Schedule_9"/>
      <sheetName val="P&amp;l Yearly"/>
      <sheetName val="Movement Schedule(PBC)"/>
      <sheetName val="Transfers"/>
      <sheetName val="Recomp. (Impairment)"/>
      <sheetName val="Disposals"/>
      <sheetName val="GUL_TB9"/>
      <sheetName val="GUL_TB8"/>
      <sheetName val="GUL_TB10"/>
      <sheetName val="BALANCE_SHEET_NAIRA10"/>
      <sheetName val="GUL_TB11"/>
      <sheetName val="BALANCE_SHEET_NAIRA11"/>
      <sheetName val="Comprehensive_Income18"/>
      <sheetName val="GUL_TB12"/>
      <sheetName val="BALANCE_SHEET_NAIRA12"/>
      <sheetName val="Comprehensive_Income19"/>
      <sheetName val="GUL_TB13"/>
      <sheetName val="BALANCE_SHEET_NAIRA13"/>
      <sheetName val="Comprehensive_Income20"/>
      <sheetName val="GUL_TB14"/>
      <sheetName val="BALANCE_SHEET_NAIRA14"/>
      <sheetName val="BTM Up Monthly"/>
      <sheetName val="RraPays_TotalFinaElf_EP_Nigeria"/>
      <sheetName val="pcQueryData"/>
      <sheetName val="Validation"/>
      <sheetName val="SetUp"/>
      <sheetName val="_pcSlicerSheet27"/>
      <sheetName val="Sheet1 (2)"/>
      <sheetName val="Global Assumptions"/>
      <sheetName val="Loan Amortization Schedule Coop"/>
      <sheetName val="Translate"/>
      <sheetName val="Loan Buildup"/>
      <sheetName val="CP Buildup"/>
      <sheetName val="STB Buildup"/>
      <sheetName val="Sep 23 Closing Loan"/>
      <sheetName val="Sep 23 Loan Details"/>
      <sheetName val="CP details Sep 23 "/>
      <sheetName val="Jan09"/>
      <sheetName val="AA_Total Share"/>
      <sheetName val="Comprehensive_Income24"/>
      <sheetName val="Comprehensive_Income21"/>
      <sheetName val="Comprehensive_Income22"/>
      <sheetName val="Comprehensive_Income23"/>
      <sheetName val="BSM_04"/>
      <sheetName val="Inc_Stat_Comb"/>
      <sheetName val="Comprehensive_Income25"/>
      <sheetName val="Trial Balance (August)"/>
      <sheetName val="Dochody"/>
      <sheetName val="P_p_d"/>
      <sheetName val="Input sheet &amp; Assumptions"/>
      <sheetName val="Lookup"/>
      <sheetName val="BusinessLines"/>
      <sheetName val="TB2"/>
      <sheetName val="GAS_GRP"/>
      <sheetName val="June30CLR"/>
      <sheetName val=".xls)FICreditBorrowers_List_04-"/>
      <sheetName val="CODT0199"/>
      <sheetName val="OLDFILE"/>
      <sheetName val="NEWFILE"/>
      <sheetName val="capital allow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A3" t="str">
            <v>ALCO REPORT AT A GLANCE</v>
          </cell>
        </row>
      </sheetData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>
        <row r="3">
          <cell r="A3" t="str">
            <v>ALCO REPORT AT A GLANCE</v>
          </cell>
        </row>
      </sheetData>
      <sheetData sheetId="37">
        <row r="3">
          <cell r="A3" t="str">
            <v>ALCO REPORT AT A GLANCE</v>
          </cell>
        </row>
      </sheetData>
      <sheetData sheetId="38">
        <row r="3">
          <cell r="A3" t="str">
            <v>ALCO REPORT AT A GLANCE</v>
          </cell>
        </row>
      </sheetData>
      <sheetData sheetId="39">
        <row r="3">
          <cell r="A3" t="str">
            <v>ALCO REPORT AT A GLANCE</v>
          </cell>
        </row>
      </sheetData>
      <sheetData sheetId="40">
        <row r="3">
          <cell r="A3" t="str">
            <v>ALCO REPORT AT A GLANCE</v>
          </cell>
        </row>
      </sheetData>
      <sheetData sheetId="41">
        <row r="3">
          <cell r="A3" t="str">
            <v>ALCO REPORT AT A GLANCE</v>
          </cell>
        </row>
      </sheetData>
      <sheetData sheetId="42"/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>
        <row r="3">
          <cell r="A3" t="str">
            <v>ALCO REPORT AT A GLANCE</v>
          </cell>
        </row>
      </sheetData>
      <sheetData sheetId="46">
        <row r="3">
          <cell r="A3" t="str">
            <v>ALCO REPORT AT A GLANCE</v>
          </cell>
        </row>
      </sheetData>
      <sheetData sheetId="47">
        <row r="3">
          <cell r="A3" t="str">
            <v>ALCO REPORT AT A GLANCE</v>
          </cell>
        </row>
      </sheetData>
      <sheetData sheetId="48">
        <row r="3">
          <cell r="A3" t="str">
            <v>ALCO REPORT AT A GLANCE</v>
          </cell>
        </row>
      </sheetData>
      <sheetData sheetId="49">
        <row r="3">
          <cell r="A3" t="str">
            <v>ALCO REPORT AT A GLANCE</v>
          </cell>
        </row>
      </sheetData>
      <sheetData sheetId="50">
        <row r="3">
          <cell r="A3" t="str">
            <v>ALCO REPORT AT A GLANCE</v>
          </cell>
        </row>
      </sheetData>
      <sheetData sheetId="51">
        <row r="3">
          <cell r="A3" t="str">
            <v>ALCO REPORT AT A GLANCE</v>
          </cell>
        </row>
      </sheetData>
      <sheetData sheetId="52">
        <row r="3">
          <cell r="A3" t="str">
            <v>ALCO REPORT AT A GLANCE</v>
          </cell>
        </row>
      </sheetData>
      <sheetData sheetId="53">
        <row r="3">
          <cell r="A3" t="str">
            <v>ALCO REPORT AT A GLANCE</v>
          </cell>
        </row>
      </sheetData>
      <sheetData sheetId="54">
        <row r="3">
          <cell r="A3" t="str">
            <v>ALCO REPORT AT A GLANCE</v>
          </cell>
        </row>
      </sheetData>
      <sheetData sheetId="55">
        <row r="3">
          <cell r="A3" t="str">
            <v>ALCO REPORT AT A GLANCE</v>
          </cell>
        </row>
      </sheetData>
      <sheetData sheetId="56">
        <row r="3">
          <cell r="A3" t="str">
            <v>ALCO REPORT AT A GLANCE</v>
          </cell>
        </row>
      </sheetData>
      <sheetData sheetId="57">
        <row r="3">
          <cell r="A3" t="str">
            <v>ALCO REPORT AT A GLANCE</v>
          </cell>
        </row>
      </sheetData>
      <sheetData sheetId="58">
        <row r="3">
          <cell r="A3" t="str">
            <v>ALCO REPORT AT A GLANCE</v>
          </cell>
        </row>
      </sheetData>
      <sheetData sheetId="59">
        <row r="3">
          <cell r="A3" t="str">
            <v>ALCO REPORT AT A GLANCE</v>
          </cell>
        </row>
      </sheetData>
      <sheetData sheetId="60"/>
      <sheetData sheetId="61">
        <row r="3">
          <cell r="A3" t="str">
            <v>ALCO REPORT AT A GLANCE</v>
          </cell>
        </row>
      </sheetData>
      <sheetData sheetId="62">
        <row r="3">
          <cell r="A3" t="str">
            <v>ALCO REPORT AT A GLANCE</v>
          </cell>
        </row>
      </sheetData>
      <sheetData sheetId="63">
        <row r="3">
          <cell r="A3" t="str">
            <v>ALCO REPORT AT A GLANCE</v>
          </cell>
        </row>
      </sheetData>
      <sheetData sheetId="64">
        <row r="3">
          <cell r="A3" t="str">
            <v>ALCO REPORT AT A GLANCE</v>
          </cell>
        </row>
      </sheetData>
      <sheetData sheetId="65">
        <row r="3">
          <cell r="A3" t="str">
            <v>ALCO REPORT AT A GLANCE</v>
          </cell>
        </row>
      </sheetData>
      <sheetData sheetId="66">
        <row r="3">
          <cell r="A3" t="str">
            <v>ALCO REPORT AT A GLANCE</v>
          </cell>
        </row>
      </sheetData>
      <sheetData sheetId="67">
        <row r="3">
          <cell r="A3" t="str">
            <v>ALCO REPORT AT A GLANCE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>
        <row r="3">
          <cell r="A3" t="str">
            <v>ALCO REPORT AT A GLANCE</v>
          </cell>
        </row>
      </sheetData>
      <sheetData sheetId="76"/>
      <sheetData sheetId="77"/>
      <sheetData sheetId="78">
        <row r="3">
          <cell r="A3" t="str">
            <v>ALCO REPORT AT A GLANCE</v>
          </cell>
        </row>
      </sheetData>
      <sheetData sheetId="79"/>
      <sheetData sheetId="80">
        <row r="3">
          <cell r="A3" t="str">
            <v>ALCO REPORT AT A GLANCE</v>
          </cell>
        </row>
      </sheetData>
      <sheetData sheetId="81"/>
      <sheetData sheetId="82">
        <row r="3">
          <cell r="A3" t="str">
            <v>ALCO REPORT AT A GLANCE</v>
          </cell>
        </row>
      </sheetData>
      <sheetData sheetId="83"/>
      <sheetData sheetId="84">
        <row r="3">
          <cell r="A3" t="str">
            <v>ALCO REPORT AT A GLANCE</v>
          </cell>
        </row>
      </sheetData>
      <sheetData sheetId="85"/>
      <sheetData sheetId="86">
        <row r="3">
          <cell r="A3" t="str">
            <v>ALCO REPORT AT A GLANCE</v>
          </cell>
        </row>
      </sheetData>
      <sheetData sheetId="87"/>
      <sheetData sheetId="88"/>
      <sheetData sheetId="89">
        <row r="3">
          <cell r="A3" t="str">
            <v>ALCO REPORT AT A GLANCE</v>
          </cell>
        </row>
      </sheetData>
      <sheetData sheetId="90"/>
      <sheetData sheetId="91">
        <row r="3">
          <cell r="A3" t="str">
            <v>ALCO REPORT AT A GLANCE</v>
          </cell>
        </row>
      </sheetData>
      <sheetData sheetId="92">
        <row r="3">
          <cell r="A3" t="str">
            <v>ALCO REPORT AT A GLANCE</v>
          </cell>
        </row>
      </sheetData>
      <sheetData sheetId="93">
        <row r="3">
          <cell r="A3" t="str">
            <v>ALCO REPORT AT A GLANCE</v>
          </cell>
        </row>
      </sheetData>
      <sheetData sheetId="94"/>
      <sheetData sheetId="95">
        <row r="3">
          <cell r="A3" t="str">
            <v>ALCO REPORT AT A GLANCE</v>
          </cell>
        </row>
      </sheetData>
      <sheetData sheetId="96"/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>
        <row r="3">
          <cell r="A3" t="str">
            <v>ALCO REPORT AT A GLANCE</v>
          </cell>
        </row>
      </sheetData>
      <sheetData sheetId="100">
        <row r="3">
          <cell r="A3" t="str">
            <v>ALCO REPORT AT A GLANCE</v>
          </cell>
        </row>
      </sheetData>
      <sheetData sheetId="101">
        <row r="3">
          <cell r="A3" t="str">
            <v>ALCO REPORT AT A GLANCE</v>
          </cell>
        </row>
      </sheetData>
      <sheetData sheetId="102">
        <row r="3">
          <cell r="A3" t="str">
            <v>ALCO REPORT AT A GLANCE</v>
          </cell>
        </row>
      </sheetData>
      <sheetData sheetId="103">
        <row r="3">
          <cell r="A3" t="str">
            <v>ALCO REPORT AT A GLANCE</v>
          </cell>
        </row>
      </sheetData>
      <sheetData sheetId="104"/>
      <sheetData sheetId="105">
        <row r="3">
          <cell r="A3" t="str">
            <v>ALCO REPORT AT A GLANCE</v>
          </cell>
        </row>
      </sheetData>
      <sheetData sheetId="106">
        <row r="3">
          <cell r="A3" t="str">
            <v>ALCO REPORT AT A GLANCE</v>
          </cell>
        </row>
      </sheetData>
      <sheetData sheetId="107">
        <row r="3">
          <cell r="A3" t="str">
            <v>ALCO REPORT AT A GLANCE</v>
          </cell>
        </row>
      </sheetData>
      <sheetData sheetId="108">
        <row r="3">
          <cell r="A3" t="str">
            <v>ALCO REPORT AT A GLANCE</v>
          </cell>
        </row>
      </sheetData>
      <sheetData sheetId="109">
        <row r="3">
          <cell r="A3" t="str">
            <v>ALCO REPORT AT A GLANCE</v>
          </cell>
        </row>
      </sheetData>
      <sheetData sheetId="110">
        <row r="3">
          <cell r="A3" t="str">
            <v>ALCO REPORT AT A GLANCE</v>
          </cell>
        </row>
      </sheetData>
      <sheetData sheetId="111">
        <row r="3">
          <cell r="A3" t="str">
            <v>ALCO REPORT AT A GLANCE</v>
          </cell>
        </row>
      </sheetData>
      <sheetData sheetId="112">
        <row r="3">
          <cell r="A3" t="str">
            <v>ALCO REPORT AT A GLANCE</v>
          </cell>
        </row>
      </sheetData>
      <sheetData sheetId="113">
        <row r="3">
          <cell r="A3" t="str">
            <v>ALCO REPORT AT A GLANCE</v>
          </cell>
        </row>
      </sheetData>
      <sheetData sheetId="114"/>
      <sheetData sheetId="115"/>
      <sheetData sheetId="116">
        <row r="3">
          <cell r="A3" t="str">
            <v>ALCO REPORT AT A GLANCE</v>
          </cell>
        </row>
      </sheetData>
      <sheetData sheetId="117"/>
      <sheetData sheetId="118">
        <row r="3">
          <cell r="A3" t="str">
            <v>ALCO REPORT AT A GLANCE</v>
          </cell>
        </row>
      </sheetData>
      <sheetData sheetId="119">
        <row r="3">
          <cell r="A3" t="str">
            <v>ALCO REPORT AT A GLANCE</v>
          </cell>
        </row>
      </sheetData>
      <sheetData sheetId="120">
        <row r="3">
          <cell r="A3" t="str">
            <v>ALCO REPORT AT A GLANCE</v>
          </cell>
        </row>
      </sheetData>
      <sheetData sheetId="121"/>
      <sheetData sheetId="122">
        <row r="3">
          <cell r="A3" t="str">
            <v>ALCO REPORT AT A GLANCE</v>
          </cell>
        </row>
      </sheetData>
      <sheetData sheetId="123"/>
      <sheetData sheetId="124"/>
      <sheetData sheetId="125">
        <row r="3">
          <cell r="A3" t="str">
            <v>ALCO REPORT AT A GLANCE</v>
          </cell>
        </row>
      </sheetData>
      <sheetData sheetId="126">
        <row r="3">
          <cell r="A3" t="str">
            <v>ALCO REPORT AT A GLANCE</v>
          </cell>
        </row>
      </sheetData>
      <sheetData sheetId="127">
        <row r="3">
          <cell r="A3" t="str">
            <v>ALCO REPORT AT A GLANCE</v>
          </cell>
        </row>
      </sheetData>
      <sheetData sheetId="128">
        <row r="3">
          <cell r="A3" t="str">
            <v>ALCO REPORT AT A GLANCE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A3" t="str">
            <v>ALCO REPORT AT A GLANC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3">
          <cell r="A3" t="str">
            <v>ALCO REPORT AT A GLANCE</v>
          </cell>
        </row>
      </sheetData>
      <sheetData sheetId="180"/>
      <sheetData sheetId="181">
        <row r="3">
          <cell r="A3" t="str">
            <v>ALCO REPORT AT A GLANCE</v>
          </cell>
        </row>
      </sheetData>
      <sheetData sheetId="182">
        <row r="3">
          <cell r="A3" t="str">
            <v>ALCO REPORT AT A GLANCE</v>
          </cell>
        </row>
      </sheetData>
      <sheetData sheetId="183">
        <row r="3">
          <cell r="A3" t="str">
            <v>ALCO REPORT AT A GLANCE</v>
          </cell>
        </row>
      </sheetData>
      <sheetData sheetId="184"/>
      <sheetData sheetId="185"/>
      <sheetData sheetId="186"/>
      <sheetData sheetId="187">
        <row r="3">
          <cell r="A3" t="str">
            <v>ALCO REPORT AT A GLANCE</v>
          </cell>
        </row>
      </sheetData>
      <sheetData sheetId="188">
        <row r="3">
          <cell r="A3" t="str">
            <v>ALCO REPORT AT A GLANCE</v>
          </cell>
        </row>
      </sheetData>
      <sheetData sheetId="189">
        <row r="3">
          <cell r="A3" t="str">
            <v>ALCO REPORT AT A GLANCE</v>
          </cell>
        </row>
      </sheetData>
      <sheetData sheetId="190">
        <row r="3">
          <cell r="A3" t="str">
            <v>ALCO REPORT AT A GLANCE</v>
          </cell>
        </row>
      </sheetData>
      <sheetData sheetId="191">
        <row r="3">
          <cell r="A3" t="str">
            <v>ALCO REPORT AT A GLANCE</v>
          </cell>
        </row>
      </sheetData>
      <sheetData sheetId="192">
        <row r="3">
          <cell r="A3" t="str">
            <v>ALCO REPORT AT A GLANCE</v>
          </cell>
        </row>
      </sheetData>
      <sheetData sheetId="193"/>
      <sheetData sheetId="194"/>
      <sheetData sheetId="195">
        <row r="3">
          <cell r="A3" t="str">
            <v>ALCO REPORT AT A GLANCE</v>
          </cell>
        </row>
      </sheetData>
      <sheetData sheetId="196"/>
      <sheetData sheetId="197">
        <row r="3">
          <cell r="A3" t="str">
            <v>ALCO REPORT AT A GLANCE</v>
          </cell>
        </row>
      </sheetData>
      <sheetData sheetId="198">
        <row r="3">
          <cell r="A3" t="str">
            <v>ALCO REPORT AT A GLANCE</v>
          </cell>
        </row>
      </sheetData>
      <sheetData sheetId="199">
        <row r="3">
          <cell r="A3" t="str">
            <v>ALCO REPORT AT A GLANCE</v>
          </cell>
        </row>
      </sheetData>
      <sheetData sheetId="200">
        <row r="3">
          <cell r="A3" t="str">
            <v>ALCO REPORT AT A GLANCE</v>
          </cell>
        </row>
      </sheetData>
      <sheetData sheetId="201">
        <row r="3">
          <cell r="A3" t="str">
            <v>ALCO REPORT AT A GLANCE</v>
          </cell>
        </row>
      </sheetData>
      <sheetData sheetId="202">
        <row r="3">
          <cell r="A3" t="str">
            <v>ALCO REPORT AT A GLANCE</v>
          </cell>
        </row>
      </sheetData>
      <sheetData sheetId="203"/>
      <sheetData sheetId="204"/>
      <sheetData sheetId="205"/>
      <sheetData sheetId="206"/>
      <sheetData sheetId="207"/>
      <sheetData sheetId="208">
        <row r="3">
          <cell r="A3" t="str">
            <v>ALCO REPORT AT A GLANCE</v>
          </cell>
        </row>
      </sheetData>
      <sheetData sheetId="209"/>
      <sheetData sheetId="210"/>
      <sheetData sheetId="211">
        <row r="3">
          <cell r="A3" t="str">
            <v>ALCO REPORT AT A GLANCE</v>
          </cell>
        </row>
      </sheetData>
      <sheetData sheetId="212"/>
      <sheetData sheetId="213"/>
      <sheetData sheetId="214"/>
      <sheetData sheetId="215"/>
      <sheetData sheetId="216"/>
      <sheetData sheetId="217">
        <row r="3">
          <cell r="A3" t="str">
            <v>ALCO REPORT AT A GLANCE</v>
          </cell>
        </row>
      </sheetData>
      <sheetData sheetId="218"/>
      <sheetData sheetId="219">
        <row r="3">
          <cell r="A3" t="str">
            <v>ALCO REPORT AT A GLANCE</v>
          </cell>
        </row>
      </sheetData>
      <sheetData sheetId="220"/>
      <sheetData sheetId="221"/>
      <sheetData sheetId="222" refreshError="1"/>
      <sheetData sheetId="223"/>
      <sheetData sheetId="224"/>
      <sheetData sheetId="225">
        <row r="3">
          <cell r="A3" t="str">
            <v>ALCO REPORT AT A GLANCE</v>
          </cell>
        </row>
      </sheetData>
      <sheetData sheetId="226"/>
      <sheetData sheetId="227">
        <row r="3">
          <cell r="A3" t="str">
            <v>ALCO REPORT AT A GLANCE</v>
          </cell>
        </row>
      </sheetData>
      <sheetData sheetId="228"/>
      <sheetData sheetId="229">
        <row r="3">
          <cell r="A3" t="str">
            <v>ALCO REPORT AT A GLANCE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>
        <row r="3">
          <cell r="A3" t="str">
            <v>ALCO REPORT AT A GLANCE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3">
          <cell r="A3" t="str">
            <v>ALCO REPORT AT A GLANCE</v>
          </cell>
        </row>
      </sheetData>
      <sheetData sheetId="246"/>
      <sheetData sheetId="247">
        <row r="3">
          <cell r="A3" t="str">
            <v>ALCO REPORT AT A GLANC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>
        <row r="3">
          <cell r="A3" t="str">
            <v>ALCO REPORT AT A GLANCE</v>
          </cell>
        </row>
      </sheetData>
      <sheetData sheetId="255"/>
      <sheetData sheetId="256">
        <row r="3">
          <cell r="A3" t="str">
            <v>ALCO REPORT AT A GLANCE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ALCO REPORT AT A GLANCE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3">
          <cell r="A3" t="str">
            <v>ALCO REPORT AT A GLANCE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3">
          <cell r="A3" t="str">
            <v>ALCO REPORT AT A GLANCE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">
          <cell r="A3" t="str">
            <v>ALCO REPORT AT A GLANCE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3">
          <cell r="A3" t="str">
            <v>ALCO REPORT AT A GLANCE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3">
          <cell r="A3" t="str">
            <v>ALCO REPORT AT A GLANCE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3">
          <cell r="A3" t="str">
            <v>ALCO REPORT AT A GLANCE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3">
          <cell r="A3" t="str">
            <v>ALCO REPORT AT A GLANCE</v>
          </cell>
        </row>
      </sheetData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>
        <row r="3">
          <cell r="A3" t="str">
            <v>ALCO REPORT AT A GLANCE</v>
          </cell>
        </row>
      </sheetData>
      <sheetData sheetId="433">
        <row r="3">
          <cell r="A3" t="str">
            <v>ALCO REPORT AT A GLANCE</v>
          </cell>
        </row>
      </sheetData>
      <sheetData sheetId="434"/>
      <sheetData sheetId="435"/>
      <sheetData sheetId="436"/>
      <sheetData sheetId="437">
        <row r="3">
          <cell r="A3" t="str">
            <v>ALCO REPORT AT A GLANCE</v>
          </cell>
        </row>
      </sheetData>
      <sheetData sheetId="438"/>
      <sheetData sheetId="439"/>
      <sheetData sheetId="440"/>
      <sheetData sheetId="441"/>
      <sheetData sheetId="442"/>
      <sheetData sheetId="443">
        <row r="3">
          <cell r="A3" t="str">
            <v>ALCO REPORT AT A GLANCE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3">
          <cell r="A3" t="str">
            <v>ALCO REPORT AT A GLANCE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3">
          <cell r="A3" t="str">
            <v>ALCO REPORT AT A GLANCE</v>
          </cell>
        </row>
      </sheetData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A3" t="str">
            <v>ALCO REPORT AT A GLANCE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3">
          <cell r="A3" t="str">
            <v>ALCO REPORT AT A GLANCE</v>
          </cell>
        </row>
      </sheetData>
      <sheetData sheetId="523"/>
      <sheetData sheetId="524" refreshError="1"/>
      <sheetData sheetId="525" refreshError="1"/>
      <sheetData sheetId="526" refreshError="1"/>
      <sheetData sheetId="527" refreshError="1"/>
      <sheetData sheetId="528">
        <row r="3">
          <cell r="A3" t="str">
            <v>Month</v>
          </cell>
        </row>
      </sheetData>
      <sheetData sheetId="529"/>
      <sheetData sheetId="530" refreshError="1"/>
      <sheetData sheetId="531"/>
      <sheetData sheetId="532"/>
      <sheetData sheetId="533"/>
      <sheetData sheetId="534"/>
      <sheetData sheetId="535">
        <row r="3">
          <cell r="A3" t="str">
            <v>ALCO REPORT AT A GLANCE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 t="str">
            <v>ALCO REPORT AT A GLANCE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3">
          <cell r="A3" t="str">
            <v>ALCO REPORT AT A GLANCE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3">
          <cell r="A3" t="str">
            <v>ALCO REPORT AT A GLANCE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/>
      <sheetData sheetId="622"/>
      <sheetData sheetId="623">
        <row r="3">
          <cell r="A3" t="str">
            <v>ALCO REPORT AT A GLANCE</v>
          </cell>
        </row>
      </sheetData>
      <sheetData sheetId="624">
        <row r="3">
          <cell r="A3" t="str">
            <v>ALCO REPORT AT A GLANCE</v>
          </cell>
        </row>
      </sheetData>
      <sheetData sheetId="625">
        <row r="3">
          <cell r="A3" t="str">
            <v>ALCO REPORT AT A GLANCE</v>
          </cell>
        </row>
      </sheetData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>
        <row r="3">
          <cell r="A3" t="str">
            <v>ALCO REPORT AT A GLANCE</v>
          </cell>
        </row>
      </sheetData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>
        <row r="3">
          <cell r="A3" t="str">
            <v>ALCO REPORT AT A GLANCE</v>
          </cell>
        </row>
      </sheetData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>
        <row r="1">
          <cell r="A1" t="str">
            <v>S/no</v>
          </cell>
        </row>
      </sheetData>
      <sheetData sheetId="1230"/>
      <sheetData sheetId="1231"/>
      <sheetData sheetId="1232"/>
      <sheetData sheetId="1233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summary"/>
      <sheetName val="Sheet1"/>
      <sheetName val="BANK+SUBS"/>
      <sheetName val="BANK+SUBS PL"/>
      <sheetName val="COMPANY PRESENTATION-P&amp;L"/>
      <sheetName val="COMPANY PRESENTATION-BS"/>
      <sheetName val="GROUP PRESENTATION-P&amp;L"/>
      <sheetName val="GROUP PRESENTATION-BS"/>
      <sheetName val="TREND PAL"/>
      <sheetName val="NY CONSOLIDATED P&amp;L"/>
      <sheetName val="Capital Adequacy Ratio_group"/>
      <sheetName val="PAL_RECONCILIATION"/>
      <sheetName val="CONS"/>
      <sheetName val="WSHEET-PAL"/>
      <sheetName val="ADJUSTMENTS"/>
      <sheetName val="WSHEET BAL SHEET"/>
      <sheetName val="GL_30-06-08"/>
      <sheetName val="PALYTD_NOTES_NY"/>
      <sheetName val="BALSHTNOTES_NY"/>
      <sheetName val="CBN_NDIC_LINK"/>
      <sheetName val="GL_31-07-08"/>
      <sheetName val="TREND P_L"/>
      <sheetName val="Cover"/>
      <sheetName val="DETAILED BALSHT VOL PROJ"/>
      <sheetName val="BANK+SUBS_PL1"/>
      <sheetName val="COMPANY_PRESENTATION-P&amp;L1"/>
      <sheetName val="COMPANY_PRESENTATION-BS1"/>
      <sheetName val="GROUP_PRESENTATION-P&amp;L1"/>
      <sheetName val="GROUP_PRESENTATION-BS1"/>
      <sheetName val="BAL_SHEET1"/>
      <sheetName val="TREND_PAL1"/>
      <sheetName val="NY_CONSOLIDATED_P&amp;L1"/>
      <sheetName val="Capital_Adequacy_Ratio_group1"/>
      <sheetName val="WSHEET_BAL_SHEET1"/>
      <sheetName val="TREND_P_L1"/>
      <sheetName val="DETAILED_BALSHT_VOL_PROJ1"/>
      <sheetName val="BANK+SUBS_PL"/>
      <sheetName val="COMPANY_PRESENTATION-P&amp;L"/>
      <sheetName val="COMPANY_PRESENTATION-BS"/>
      <sheetName val="GROUP_PRESENTATION-P&amp;L"/>
      <sheetName val="GROUP_PRESENTATION-BS"/>
      <sheetName val="BAL_SHEET"/>
      <sheetName val="TREND_PAL"/>
      <sheetName val="NY_CONSOLIDATED_P&amp;L"/>
      <sheetName val="Capital_Adequacy_Ratio_group"/>
      <sheetName val="WSHEET_BAL_SHEET"/>
      <sheetName val="TREND_P_L"/>
      <sheetName val="DETAILED_BALSHT_VOL_PROJ"/>
      <sheetName val="BANK+SUBS_PL3"/>
      <sheetName val="COMPANY_PRESENTATION-P&amp;L3"/>
      <sheetName val="COMPANY_PRESENTATION-BS3"/>
      <sheetName val="GROUP_PRESENTATION-P&amp;L3"/>
      <sheetName val="GROUP_PRESENTATION-BS3"/>
      <sheetName val="BAL_SHEET3"/>
      <sheetName val="TREND_PAL3"/>
      <sheetName val="NY_CONSOLIDATED_P&amp;L3"/>
      <sheetName val="Capital_Adequacy_Ratio_group3"/>
      <sheetName val="WSHEET_BAL_SHEET3"/>
      <sheetName val="TREND_P_L3"/>
      <sheetName val="DETAILED_BALSHT_VOL_PROJ3"/>
      <sheetName val="BANK+SUBS_PL2"/>
      <sheetName val="COMPANY_PRESENTATION-P&amp;L2"/>
      <sheetName val="COMPANY_PRESENTATION-BS2"/>
      <sheetName val="GROUP_PRESENTATION-P&amp;L2"/>
      <sheetName val="GROUP_PRESENTATION-BS2"/>
      <sheetName val="BAL_SHEET2"/>
      <sheetName val="TREND_PAL2"/>
      <sheetName val="NY_CONSOLIDATED_P&amp;L2"/>
      <sheetName val="Capital_Adequacy_Ratio_group2"/>
      <sheetName val="WSHEET_BAL_SHEET2"/>
      <sheetName val="TREND_P_L2"/>
      <sheetName val="DETAILED_BALSHT_VOL_PROJ2"/>
      <sheetName val="BANK+SUBS_PL4"/>
      <sheetName val="COMPANY_PRESENTATION-P&amp;L4"/>
      <sheetName val="COMPANY_PRESENTATION-BS4"/>
      <sheetName val="GROUP_PRESENTATION-P&amp;L4"/>
      <sheetName val="GROUP_PRESENTATION-BS4"/>
      <sheetName val="BAL_SHEET4"/>
      <sheetName val="TREND_PAL4"/>
      <sheetName val="NY_CONSOLIDATED_P&amp;L4"/>
      <sheetName val="Capital_Adequacy_Ratio_group4"/>
      <sheetName val="WSHEET_BAL_SHEET4"/>
      <sheetName val="TREND_P_L4"/>
      <sheetName val="DETAILED_BALSHT_VOL_PROJ4"/>
      <sheetName val="BANK+SUBS_PL5"/>
      <sheetName val="COMPANY_PRESENTATION-P&amp;L5"/>
      <sheetName val="COMPANY_PRESENTATION-BS5"/>
      <sheetName val="GROUP_PRESENTATION-P&amp;L5"/>
      <sheetName val="GROUP_PRESENTATION-BS5"/>
      <sheetName val="BAL_SHEET5"/>
      <sheetName val="TREND_PAL5"/>
      <sheetName val="NY_CONSOLIDATED_P&amp;L5"/>
      <sheetName val="Capital_Adequacy_Ratio_group5"/>
      <sheetName val="WSHEET_BAL_SHEET5"/>
      <sheetName val="TREND_P_L5"/>
      <sheetName val="DETAILED_BALSHT_VOL_PROJ5"/>
      <sheetName val="BANK+SUBS_PL6"/>
      <sheetName val="COMPANY_PRESENTATION-P&amp;L6"/>
      <sheetName val="COMPANY_PRESENTATION-BS6"/>
      <sheetName val="GROUP_PRESENTATION-P&amp;L6"/>
      <sheetName val="GROUP_PRESENTATION-BS6"/>
      <sheetName val="BAL_SHEET6"/>
      <sheetName val="TREND_PAL6"/>
      <sheetName val="NY_CONSOLIDATED_P&amp;L6"/>
      <sheetName val="Capital_Adequacy_Ratio_group6"/>
      <sheetName val="WSHEET_BAL_SHEET6"/>
      <sheetName val="TREND_P_L6"/>
      <sheetName val="DETAILED_BALSHT_VOL_PROJ6"/>
      <sheetName val="BANK+SUBS_PL7"/>
      <sheetName val="COMPANY_PRESENTATION-P&amp;L7"/>
      <sheetName val="COMPANY_PRESENTATION-BS7"/>
      <sheetName val="GROUP_PRESENTATION-P&amp;L7"/>
      <sheetName val="GROUP_PRESENTATION-BS7"/>
      <sheetName val="BAL_SHEET7"/>
      <sheetName val="TREND_PAL7"/>
      <sheetName val="NY_CONSOLIDATED_P&amp;L7"/>
      <sheetName val="Capital_Adequacy_Ratio_group7"/>
      <sheetName val="WSHEET_BAL_SHEET7"/>
      <sheetName val="TREND_P_L7"/>
      <sheetName val="DETAILED_BALSHT_VOL_PROJ7"/>
      <sheetName val="BANK+SUBS_PL10"/>
      <sheetName val="COMPANY_PRESENTATION-P&amp;L10"/>
      <sheetName val="COMPANY_PRESENTATION-BS10"/>
      <sheetName val="GROUP_PRESENTATION-P&amp;L10"/>
      <sheetName val="GROUP_PRESENTATION-BS10"/>
      <sheetName val="BAL_SHEET10"/>
      <sheetName val="TREND_PAL10"/>
      <sheetName val="NY_CONSOLIDATED_P&amp;L10"/>
      <sheetName val="Capital_Adequacy_Ratio_group10"/>
      <sheetName val="WSHEET_BAL_SHEET10"/>
      <sheetName val="TREND_P_L10"/>
      <sheetName val="DETAILED_BALSHT_VOL_PROJ10"/>
      <sheetName val="BANK+SUBS_PL8"/>
      <sheetName val="COMPANY_PRESENTATION-P&amp;L8"/>
      <sheetName val="COMPANY_PRESENTATION-BS8"/>
      <sheetName val="GROUP_PRESENTATION-P&amp;L8"/>
      <sheetName val="GROUP_PRESENTATION-BS8"/>
      <sheetName val="BAL_SHEET8"/>
      <sheetName val="TREND_PAL8"/>
      <sheetName val="NY_CONSOLIDATED_P&amp;L8"/>
      <sheetName val="Capital_Adequacy_Ratio_group8"/>
      <sheetName val="WSHEET_BAL_SHEET8"/>
      <sheetName val="TREND_P_L8"/>
      <sheetName val="DETAILED_BALSHT_VOL_PROJ8"/>
      <sheetName val="BANK+SUBS_PL9"/>
      <sheetName val="COMPANY_PRESENTATION-P&amp;L9"/>
      <sheetName val="COMPANY_PRESENTATION-BS9"/>
      <sheetName val="GROUP_PRESENTATION-P&amp;L9"/>
      <sheetName val="GROUP_PRESENTATION-BS9"/>
      <sheetName val="BAL_SHEET9"/>
      <sheetName val="TREND_PAL9"/>
      <sheetName val="NY_CONSOLIDATED_P&amp;L9"/>
      <sheetName val="Capital_Adequacy_Ratio_group9"/>
      <sheetName val="WSHEET_BAL_SHEET9"/>
      <sheetName val="TREND_P_L9"/>
      <sheetName val="DETAILED_BALSHT_VOL_PROJ9"/>
      <sheetName val="BANK+SUBS_PL11"/>
      <sheetName val="COMPANY_PRESENTATION-P&amp;L11"/>
      <sheetName val="COMPANY_PRESENTATION-BS11"/>
      <sheetName val="GROUP_PRESENTATION-P&amp;L11"/>
      <sheetName val="GROUP_PRESENTATION-BS11"/>
      <sheetName val="BAL_SHEET11"/>
      <sheetName val="TREND_PAL11"/>
      <sheetName val="NY_CONSOLIDATED_P&amp;L11"/>
      <sheetName val="Capital_Adequacy_Ratio_group11"/>
      <sheetName val="WSHEET_BAL_SHEET11"/>
      <sheetName val="TREND_P_L11"/>
      <sheetName val="DETAILED_BALSHT_VOL_PROJ11"/>
      <sheetName val="BANK+SUBS_PL12"/>
      <sheetName val="COMPANY_PRESENTATION-P&amp;L12"/>
      <sheetName val="COMPANY_PRESENTATION-BS12"/>
      <sheetName val="GROUP_PRESENTATION-P&amp;L12"/>
      <sheetName val="GROUP_PRESENTATION-BS12"/>
      <sheetName val="BAL_SHEET12"/>
      <sheetName val="TREND_PAL12"/>
      <sheetName val="NY_CONSOLIDATED_P&amp;L12"/>
      <sheetName val="Capital_Adequacy_Ratio_group12"/>
      <sheetName val="WSHEET_BAL_SHEET12"/>
      <sheetName val="TREND_P_L12"/>
      <sheetName val="DETAILED_BALSHT_VOL_PROJ12"/>
      <sheetName val="BANK+SUBS_PL13"/>
      <sheetName val="COMPANY_PRESENTATION-P&amp;L13"/>
      <sheetName val="COMPANY_PRESENTATION-BS13"/>
      <sheetName val="GROUP_PRESENTATION-P&amp;L13"/>
      <sheetName val="GROUP_PRESENTATION-BS13"/>
      <sheetName val="BAL_SHEET13"/>
      <sheetName val="TREND_PAL13"/>
      <sheetName val="NY_CONSOLIDATED_P&amp;L13"/>
      <sheetName val="Capital_Adequacy_Ratio_group13"/>
      <sheetName val="WSHEET_BAL_SHEET13"/>
      <sheetName val="TREND_P_L13"/>
      <sheetName val="DETAILED_BALSHT_VOL_PROJ13"/>
      <sheetName val="BANK+SUBS_PL15"/>
      <sheetName val="COMPANY_PRESENTATION-P&amp;L15"/>
      <sheetName val="COMPANY_PRESENTATION-BS15"/>
      <sheetName val="GROUP_PRESENTATION-P&amp;L15"/>
      <sheetName val="GROUP_PRESENTATION-BS15"/>
      <sheetName val="BAL_SHEET15"/>
      <sheetName val="TREND_PAL15"/>
      <sheetName val="NY_CONSOLIDATED_P&amp;L15"/>
      <sheetName val="Capital_Adequacy_Ratio_group15"/>
      <sheetName val="WSHEET_BAL_SHEET15"/>
      <sheetName val="TREND_P_L15"/>
      <sheetName val="DETAILED_BALSHT_VOL_PROJ15"/>
      <sheetName val="BANK+SUBS_PL14"/>
      <sheetName val="COMPANY_PRESENTATION-P&amp;L14"/>
      <sheetName val="COMPANY_PRESENTATION-BS14"/>
      <sheetName val="GROUP_PRESENTATION-P&amp;L14"/>
      <sheetName val="GROUP_PRESENTATION-BS14"/>
      <sheetName val="BAL_SHEET14"/>
      <sheetName val="TREND_PAL14"/>
      <sheetName val="NY_CONSOLIDATED_P&amp;L14"/>
      <sheetName val="Capital_Adequacy_Ratio_group14"/>
      <sheetName val="WSHEET_BAL_SHEET14"/>
      <sheetName val="TREND_P_L14"/>
      <sheetName val="DETAILED_BALSHT_VOL_PROJ14"/>
      <sheetName val="BANK+SUBS_PL16"/>
      <sheetName val="COMPANY_PRESENTATION-P&amp;L16"/>
      <sheetName val="COMPANY_PRESENTATION-BS16"/>
      <sheetName val="GROUP_PRESENTATION-P&amp;L16"/>
      <sheetName val="GROUP_PRESENTATION-BS16"/>
      <sheetName val="BAL_SHEET16"/>
      <sheetName val="TREND_PAL16"/>
      <sheetName val="NY_CONSOLIDATED_P&amp;L16"/>
      <sheetName val="Capital_Adequacy_Ratio_group16"/>
      <sheetName val="WSHEET_BAL_SHEET16"/>
      <sheetName val="TREND_P_L16"/>
      <sheetName val="DETAILED_BALSHT_VOL_PROJ16"/>
      <sheetName val="ASSUMPTIONS AND BOND LIST"/>
      <sheetName val="Control Panel"/>
      <sheetName val="PAYROLL"/>
      <sheetName val="Multiplier"/>
      <sheetName val="TB CURENT MONTH"/>
      <sheetName val="R&amp;O H1 Vol"/>
      <sheetName val="Tonnages"/>
      <sheetName val="Prodvolume"/>
      <sheetName val="CPI"/>
      <sheetName val="Containers"/>
      <sheetName val="Waste - Prod"/>
      <sheetName val="TB - MC ACC SACC"/>
      <sheetName val="AvoidedCosts"/>
      <sheetName val="Data"/>
      <sheetName val="GPTOTAL"/>
      <sheetName val="EVL1296O"/>
      <sheetName val="EVL1296X"/>
      <sheetName val="EVL1297O"/>
      <sheetName val="EVL1297X"/>
      <sheetName val="Variables"/>
      <sheetName val="Jan09"/>
      <sheetName val="Index"/>
      <sheetName val="Trial Balance"/>
      <sheetName val="Toggle"/>
      <sheetName val="PD Computation Model"/>
      <sheetName val="Historical Info"/>
      <sheetName val="BANK+SUBS_PL18"/>
      <sheetName val="COMPANY_PRESENTATION-P&amp;L18"/>
      <sheetName val="COMPANY_PRESENTATION-BS18"/>
      <sheetName val="GROUP_PRESENTATION-P&amp;L18"/>
      <sheetName val="GROUP_PRESENTATION-BS18"/>
      <sheetName val="BAL_SHEET18"/>
      <sheetName val="TREND_PAL18"/>
      <sheetName val="NY_CONSOLIDATED_P&amp;L18"/>
      <sheetName val="Capital_Adequacy_Ratio_group18"/>
      <sheetName val="WSHEET_BAL_SHEET18"/>
      <sheetName val="TREND_P_L18"/>
      <sheetName val="DETAILED_BALSHT_VOL_PROJ18"/>
      <sheetName val="ASSUMPTIONS_AND_BOND_LIST1"/>
      <sheetName val="BANK+SUBS_PL17"/>
      <sheetName val="COMPANY_PRESENTATION-P&amp;L17"/>
      <sheetName val="COMPANY_PRESENTATION-BS17"/>
      <sheetName val="GROUP_PRESENTATION-P&amp;L17"/>
      <sheetName val="GROUP_PRESENTATION-BS17"/>
      <sheetName val="BAL_SHEET17"/>
      <sheetName val="TREND_PAL17"/>
      <sheetName val="NY_CONSOLIDATED_P&amp;L17"/>
      <sheetName val="Capital_Adequacy_Ratio_group17"/>
      <sheetName val="WSHEET_BAL_SHEET17"/>
      <sheetName val="TREND_P_L17"/>
      <sheetName val="DETAILED_BALSHT_VOL_PROJ17"/>
      <sheetName val="ASSUMPTIONS_AND_BOND_LIST"/>
      <sheetName val="Assumptions"/>
      <sheetName val="CHARTS"/>
      <sheetName val="BANK+SUBS_PL19"/>
      <sheetName val="COMPANY_PRESENTATION-P&amp;L19"/>
      <sheetName val="COMPANY_PRESENTATION-BS19"/>
      <sheetName val="GROUP_PRESENTATION-P&amp;L19"/>
      <sheetName val="GROUP_PRESENTATION-BS19"/>
      <sheetName val="BAL_SHEET19"/>
      <sheetName val="TREND_PAL19"/>
      <sheetName val="NY_CONSOLIDATED_P&amp;L19"/>
      <sheetName val="Capital_Adequacy_Ratio_group19"/>
      <sheetName val="WSHEET_BAL_SHEET19"/>
      <sheetName val="TREND_P_L19"/>
      <sheetName val="DETAILED_BALSHT_VOL_PROJ19"/>
      <sheetName val="ASSUMPTIONS_AND_BOND_LIST2"/>
      <sheetName val="Control_Panel2"/>
      <sheetName val="Control_Panel"/>
      <sheetName val="TB_CURENT_MONTH"/>
      <sheetName val="Control_Panel1"/>
      <sheetName val="TB_CURENT_MONTH1"/>
      <sheetName val="BANK+SUBS_PL20"/>
      <sheetName val="COMPANY_PRESENTATION-P&amp;L20"/>
      <sheetName val="COMPANY_PRESENTATION-BS20"/>
      <sheetName val="GROUP_PRESENTATION-P&amp;L20"/>
      <sheetName val="GROUP_PRESENTATION-BS20"/>
      <sheetName val="BAL_SHEET20"/>
      <sheetName val="TREND_PAL20"/>
      <sheetName val="NY_CONSOLIDATED_P&amp;L20"/>
      <sheetName val="Capital_Adequacy_Ratio_group20"/>
      <sheetName val="WSHEET_BAL_SHEET20"/>
      <sheetName val="TREND_P_L20"/>
      <sheetName val="DETAILED_BALSHT_VOL_PROJ20"/>
      <sheetName val="ASSUMPTIONS_AND_BOND_LIST3"/>
      <sheetName val="Control_Panel3"/>
      <sheetName val="R&amp;O_H1_Vol"/>
      <sheetName val="TB_CURENT_MONTH2"/>
      <sheetName val="Trial_Balance"/>
      <sheetName val="PD_Computation_Model"/>
      <sheetName val="Historical_Info"/>
      <sheetName val="Journal entries"/>
      <sheetName val="Necessary-Amendment2"/>
      <sheetName val="All Securities"/>
      <sheetName val="Summary of workdone"/>
      <sheetName val="PAC"/>
      <sheetName val="GAS_GRP"/>
      <sheetName val="SetUp"/>
      <sheetName val="Contr-3510"/>
      <sheetName val="PRICES"/>
      <sheetName val="Fixed Assets Schedule"/>
      <sheetName val="JAN (2)"/>
      <sheetName val="Lead"/>
      <sheetName val="Index - details"/>
      <sheetName val="Methods"/>
      <sheetName val="BANK+SUBS_PL26"/>
      <sheetName val="COMPANY_PRESENTATION-P&amp;L26"/>
      <sheetName val="COMPANY_PRESENTATION-BS26"/>
      <sheetName val="GROUP_PRESENTATION-P&amp;L26"/>
      <sheetName val="GROUP_PRESENTATION-BS26"/>
      <sheetName val="BAL_SHEET26"/>
      <sheetName val="TREND_PAL26"/>
      <sheetName val="NY_CONSOLIDATED_P&amp;L26"/>
      <sheetName val="Capital_Adequacy_Ratio_group26"/>
      <sheetName val="WSHEET_BAL_SHEET26"/>
      <sheetName val="TREND_P_L26"/>
      <sheetName val="DETAILED_BALSHT_VOL_PROJ26"/>
      <sheetName val="TB_CURENT_MONTH7"/>
      <sheetName val="ASSUMPTIONS_AND_BOND_LIST7"/>
      <sheetName val="R&amp;O_H1_Vol7"/>
      <sheetName val="Control_Panel7"/>
      <sheetName val="R&amp;O_H1_Vol1"/>
      <sheetName val="BANK+SUBS_PL21"/>
      <sheetName val="COMPANY_PRESENTATION-P&amp;L21"/>
      <sheetName val="COMPANY_PRESENTATION-BS21"/>
      <sheetName val="GROUP_PRESENTATION-P&amp;L21"/>
      <sheetName val="GROUP_PRESENTATION-BS21"/>
      <sheetName val="BAL_SHEET21"/>
      <sheetName val="TREND_PAL21"/>
      <sheetName val="NY_CONSOLIDATED_P&amp;L21"/>
      <sheetName val="Capital_Adequacy_Ratio_group21"/>
      <sheetName val="WSHEET_BAL_SHEET21"/>
      <sheetName val="TREND_P_L21"/>
      <sheetName val="DETAILED_BALSHT_VOL_PROJ21"/>
      <sheetName val="R&amp;O_H1_Vol2"/>
      <sheetName val="BANK+SUBS_PL22"/>
      <sheetName val="COMPANY_PRESENTATION-P&amp;L22"/>
      <sheetName val="COMPANY_PRESENTATION-BS22"/>
      <sheetName val="GROUP_PRESENTATION-P&amp;L22"/>
      <sheetName val="GROUP_PRESENTATION-BS22"/>
      <sheetName val="BAL_SHEET22"/>
      <sheetName val="TREND_PAL22"/>
      <sheetName val="NY_CONSOLIDATED_P&amp;L22"/>
      <sheetName val="Capital_Adequacy_Ratio_group22"/>
      <sheetName val="WSHEET_BAL_SHEET22"/>
      <sheetName val="TREND_P_L22"/>
      <sheetName val="DETAILED_BALSHT_VOL_PROJ22"/>
      <sheetName val="TB_CURENT_MONTH3"/>
      <sheetName val="R&amp;O_H1_Vol3"/>
      <sheetName val="BANK+SUBS_PL23"/>
      <sheetName val="COMPANY_PRESENTATION-P&amp;L23"/>
      <sheetName val="COMPANY_PRESENTATION-BS23"/>
      <sheetName val="GROUP_PRESENTATION-P&amp;L23"/>
      <sheetName val="GROUP_PRESENTATION-BS23"/>
      <sheetName val="BAL_SHEET23"/>
      <sheetName val="TREND_PAL23"/>
      <sheetName val="NY_CONSOLIDATED_P&amp;L23"/>
      <sheetName val="Capital_Adequacy_Ratio_group23"/>
      <sheetName val="WSHEET_BAL_SHEET23"/>
      <sheetName val="TREND_P_L23"/>
      <sheetName val="DETAILED_BALSHT_VOL_PROJ23"/>
      <sheetName val="TB_CURENT_MONTH4"/>
      <sheetName val="ASSUMPTIONS_AND_BOND_LIST4"/>
      <sheetName val="R&amp;O_H1_Vol4"/>
      <sheetName val="Control_Panel4"/>
      <sheetName val="BANK+SUBS_PL24"/>
      <sheetName val="COMPANY_PRESENTATION-P&amp;L24"/>
      <sheetName val="COMPANY_PRESENTATION-BS24"/>
      <sheetName val="GROUP_PRESENTATION-P&amp;L24"/>
      <sheetName val="GROUP_PRESENTATION-BS24"/>
      <sheetName val="BAL_SHEET24"/>
      <sheetName val="TREND_PAL24"/>
      <sheetName val="NY_CONSOLIDATED_P&amp;L24"/>
      <sheetName val="Capital_Adequacy_Ratio_group24"/>
      <sheetName val="WSHEET_BAL_SHEET24"/>
      <sheetName val="TREND_P_L24"/>
      <sheetName val="DETAILED_BALSHT_VOL_PROJ24"/>
      <sheetName val="TB_CURENT_MONTH5"/>
      <sheetName val="ASSUMPTIONS_AND_BOND_LIST5"/>
      <sheetName val="R&amp;O_H1_Vol5"/>
      <sheetName val="Control_Panel5"/>
      <sheetName val="BANK+SUBS_PL25"/>
      <sheetName val="COMPANY_PRESENTATION-P&amp;L25"/>
      <sheetName val="COMPANY_PRESENTATION-BS25"/>
      <sheetName val="GROUP_PRESENTATION-P&amp;L25"/>
      <sheetName val="GROUP_PRESENTATION-BS25"/>
      <sheetName val="BAL_SHEET25"/>
      <sheetName val="TREND_PAL25"/>
      <sheetName val="NY_CONSOLIDATED_P&amp;L25"/>
      <sheetName val="Capital_Adequacy_Ratio_group25"/>
      <sheetName val="WSHEET_BAL_SHEET25"/>
      <sheetName val="TREND_P_L25"/>
      <sheetName val="DETAILED_BALSHT_VOL_PROJ25"/>
      <sheetName val="TB_CURENT_MONTH6"/>
      <sheetName val="ASSUMPTIONS_AND_BOND_LIST6"/>
      <sheetName val="R&amp;O_H1_Vol6"/>
      <sheetName val="Control_Panel6"/>
      <sheetName val="BANK+SUBS_PL27"/>
      <sheetName val="COMPANY_PRESENTATION-P&amp;L27"/>
      <sheetName val="COMPANY_PRESENTATION-BS27"/>
      <sheetName val="GROUP_PRESENTATION-P&amp;L27"/>
      <sheetName val="GROUP_PRESENTATION-BS27"/>
      <sheetName val="BAL_SHEET27"/>
      <sheetName val="TREND_PAL27"/>
      <sheetName val="NY_CONSOLIDATED_P&amp;L27"/>
      <sheetName val="Capital_Adequacy_Ratio_group27"/>
      <sheetName val="WSHEET_BAL_SHEET27"/>
      <sheetName val="TREND_P_L27"/>
      <sheetName val="DETAILED_BALSHT_VOL_PROJ27"/>
      <sheetName val="TB_CURENT_MONTH8"/>
      <sheetName val="ASSUMPTIONS_AND_BOND_LIST8"/>
      <sheetName val="R&amp;O_H1_Vol8"/>
      <sheetName val="Control_Panel8"/>
      <sheetName val="BANK+SUBS_PL28"/>
      <sheetName val="COMPANY_PRESENTATION-P&amp;L28"/>
      <sheetName val="COMPANY_PRESENTATION-BS28"/>
      <sheetName val="GROUP_PRESENTATION-P&amp;L28"/>
      <sheetName val="GROUP_PRESENTATION-BS28"/>
      <sheetName val="BAL_SHEET28"/>
      <sheetName val="TREND_PAL28"/>
      <sheetName val="NY_CONSOLIDATED_P&amp;L28"/>
      <sheetName val="Capital_Adequacy_Ratio_group28"/>
      <sheetName val="WSHEET_BAL_SHEET28"/>
      <sheetName val="TREND_P_L28"/>
      <sheetName val="DETAILED_BALSHT_VOL_PROJ28"/>
      <sheetName val="ASSUMPTIONS_AND_BOND_LIST9"/>
      <sheetName val="Control_Panel9"/>
      <sheetName val="TB_CURENT_MONTH9"/>
      <sheetName val="R&amp;O_H1_Vol9"/>
      <sheetName val="BANK+SUBS_PL29"/>
      <sheetName val="COMPANY_PRESENTATION-P&amp;L29"/>
      <sheetName val="COMPANY_PRESENTATION-BS29"/>
      <sheetName val="GROUP_PRESENTATION-P&amp;L29"/>
      <sheetName val="GROUP_PRESENTATION-BS29"/>
      <sheetName val="BAL_SHEET29"/>
      <sheetName val="TREND_PAL29"/>
      <sheetName val="NY_CONSOLIDATED_P&amp;L29"/>
      <sheetName val="Capital_Adequacy_Ratio_group29"/>
      <sheetName val="WSHEET_BAL_SHEET29"/>
      <sheetName val="TREND_P_L29"/>
      <sheetName val="DETAILED_BALSHT_VOL_PROJ29"/>
      <sheetName val="TB_CURENT_MONTH10"/>
      <sheetName val="ASSUMPTIONS_AND_BOND_LIST10"/>
      <sheetName val="R&amp;O_H1_Vol10"/>
      <sheetName val="Control_Panel10"/>
      <sheetName val="main notes"/>
      <sheetName val="Education"/>
      <sheetName val="Furniture"/>
      <sheetName val="PAY-SLIPS"/>
      <sheetName val="MONTHLY"/>
      <sheetName val="OVERTIME COMPUTATION"/>
      <sheetName val="Contract_Details"/>
      <sheetName val="BASE DATA"/>
      <sheetName val="Databank"/>
      <sheetName val="Definitions"/>
      <sheetName val="Mapping Fields to AGG node"/>
      <sheetName val="AWARDED"/>
      <sheetName val="Budget Data SAP"/>
      <sheetName val="sma"/>
      <sheetName val="General"/>
      <sheetName val="Liquidity Ratio"/>
      <sheetName val="CWAR Early Adoption"/>
      <sheetName val="clr with b.code"/>
      <sheetName val="Analysis"/>
      <sheetName val="App 2- WHT liabilty (lower)"/>
      <sheetName val="BANK+SUBS_PL30"/>
      <sheetName val="COMPANY_PRESENTATION-P&amp;L30"/>
      <sheetName val="COMPANY_PRESENTATION-BS30"/>
      <sheetName val="GROUP_PRESENTATION-P&amp;L30"/>
      <sheetName val="GROUP_PRESENTATION-BS30"/>
      <sheetName val="BAL_SHEET30"/>
      <sheetName val="TREND_PAL30"/>
      <sheetName val="NY_CONSOLIDATED_P&amp;L30"/>
      <sheetName val="Capital_Adequacy_Ratio_group30"/>
      <sheetName val="WSHEET_BAL_SHEET30"/>
      <sheetName val="DETAILED_BALSHT_VOL_PROJ30"/>
      <sheetName val="TREND_P_L30"/>
      <sheetName val="ASSUMPTIONS_AND_BOND_LIST11"/>
      <sheetName val="Control_Panel11"/>
      <sheetName val="R&amp;O_H1_Vol11"/>
      <sheetName val="TB_CURENT_MONTH11"/>
      <sheetName val="PD_Computation_Model2"/>
      <sheetName val="Historical_Info2"/>
      <sheetName val="Trial_Balance2"/>
      <sheetName val="PD_Computation_Model1"/>
      <sheetName val="Historical_Info1"/>
      <sheetName val="Trial_Balance1"/>
      <sheetName val="Balance Sheet Mar07"/>
      <sheetName val="LoanBook as @ December31, 2009"/>
      <sheetName val="MarginFacilities"/>
      <sheetName val="Sheet2"/>
      <sheetName val="Library Procedures"/>
      <sheetName val="Lists"/>
      <sheetName val="GL003"/>
      <sheetName val="Control"/>
      <sheetName val="Severity"/>
      <sheetName val="Input"/>
      <sheetName val="Links"/>
      <sheetName val="Budgeted Volume"/>
      <sheetName val="Budget 2005 "/>
      <sheetName val="DataDisp"/>
      <sheetName val="Tables"/>
      <sheetName val="BANK+SUBS_PL32"/>
      <sheetName val="COMPANY_PRESENTATION-P&amp;L32"/>
      <sheetName val="COMPANY_PRESENTATION-BS32"/>
      <sheetName val="GROUP_PRESENTATION-P&amp;L32"/>
      <sheetName val="GROUP_PRESENTATION-BS32"/>
      <sheetName val="BAL_SHEET32"/>
      <sheetName val="TREND_PAL32"/>
      <sheetName val="NY_CONSOLIDATED_P&amp;L32"/>
      <sheetName val="Capital_Adequacy_Ratio_group32"/>
      <sheetName val="WSHEET_BAL_SHEET32"/>
      <sheetName val="TREND_P_L32"/>
      <sheetName val="DETAILED_BALSHT_VOL_PROJ32"/>
      <sheetName val="ASSUMPTIONS_AND_BOND_LIST13"/>
      <sheetName val="Control_Panel13"/>
      <sheetName val="R&amp;O_H1_Vol13"/>
      <sheetName val="TB_CURENT_MONTH13"/>
      <sheetName val="Trial_Balance4"/>
      <sheetName val="PD_Computation_Model4"/>
      <sheetName val="Historical_Info4"/>
      <sheetName val="Journal_entries1"/>
      <sheetName val="All_Securities1"/>
      <sheetName val="Waste_-_Prod1"/>
      <sheetName val="TB_-_MC_ACC_SACC1"/>
      <sheetName val="Fixed_Assets_Schedule1"/>
      <sheetName val="Summary_of_workdone1"/>
      <sheetName val="main_notes1"/>
      <sheetName val="OVERTIME_COMPUTATION"/>
      <sheetName val="BASE_DATA"/>
      <sheetName val="Mapping_Fields_to_AGG_node"/>
      <sheetName val="Budget_Data_SAP"/>
      <sheetName val="Liquidity_Ratio"/>
      <sheetName val="CWAR_Early_Adoption"/>
      <sheetName val="clr_with_b_code"/>
      <sheetName val="JAN_(2)"/>
      <sheetName val="BANK+SUBS_PL31"/>
      <sheetName val="COMPANY_PRESENTATION-P&amp;L31"/>
      <sheetName val="COMPANY_PRESENTATION-BS31"/>
      <sheetName val="GROUP_PRESENTATION-P&amp;L31"/>
      <sheetName val="GROUP_PRESENTATION-BS31"/>
      <sheetName val="BAL_SHEET31"/>
      <sheetName val="TREND_PAL31"/>
      <sheetName val="NY_CONSOLIDATED_P&amp;L31"/>
      <sheetName val="Capital_Adequacy_Ratio_group31"/>
      <sheetName val="WSHEET_BAL_SHEET31"/>
      <sheetName val="TREND_P_L31"/>
      <sheetName val="DETAILED_BALSHT_VOL_PROJ31"/>
      <sheetName val="ASSUMPTIONS_AND_BOND_LIST12"/>
      <sheetName val="Control_Panel12"/>
      <sheetName val="R&amp;O_H1_Vol12"/>
      <sheetName val="TB_CURENT_MONTH12"/>
      <sheetName val="PD_Computation_Model3"/>
      <sheetName val="Historical_Info3"/>
      <sheetName val="Trial_Balance3"/>
      <sheetName val="Journal_entries"/>
      <sheetName val="All_Securities"/>
      <sheetName val="Waste_-_Prod"/>
      <sheetName val="TB_-_MC_ACC_SACC"/>
      <sheetName val="Fixed_Assets_Schedule"/>
      <sheetName val="Summary_of_workdone"/>
      <sheetName val="main_notes"/>
      <sheetName val="BANK+SUBS_PL33"/>
      <sheetName val="COMPANY_PRESENTATION-P&amp;L33"/>
      <sheetName val="COMPANY_PRESENTATION-BS33"/>
      <sheetName val="GROUP_PRESENTATION-P&amp;L33"/>
      <sheetName val="GROUP_PRESENTATION-BS33"/>
      <sheetName val="BAL_SHEET33"/>
      <sheetName val="TREND_PAL33"/>
      <sheetName val="NY_CONSOLIDATED_P&amp;L33"/>
      <sheetName val="Capital_Adequacy_Ratio_group33"/>
      <sheetName val="WSHEET_BAL_SHEET33"/>
      <sheetName val="TREND_P_L33"/>
      <sheetName val="DETAILED_BALSHT_VOL_PROJ33"/>
      <sheetName val="ASSUMPTIONS_AND_BOND_LIST14"/>
      <sheetName val="Control_Panel14"/>
      <sheetName val="R&amp;O_H1_Vol14"/>
      <sheetName val="TB_CURENT_MONTH14"/>
      <sheetName val="PD_Computation_Model5"/>
      <sheetName val="Historical_Info5"/>
      <sheetName val="Trial_Balance5"/>
      <sheetName val="Waste_-_Prod2"/>
      <sheetName val="TB_-_MC_ACC_SACC2"/>
      <sheetName val="Journal_entries2"/>
      <sheetName val="All_Securities2"/>
      <sheetName val="Fixed_Assets_Schedule2"/>
      <sheetName val="Summary_of_workdone2"/>
      <sheetName val="main_notes2"/>
      <sheetName val="BANK+SUBS_PL34"/>
      <sheetName val="COMPANY_PRESENTATION-P&amp;L34"/>
      <sheetName val="COMPANY_PRESENTATION-BS34"/>
      <sheetName val="GROUP_PRESENTATION-P&amp;L34"/>
      <sheetName val="GROUP_PRESENTATION-BS34"/>
      <sheetName val="BAL_SHEET34"/>
      <sheetName val="TREND_PAL34"/>
      <sheetName val="NY_CONSOLIDATED_P&amp;L34"/>
      <sheetName val="Capital_Adequacy_Ratio_group34"/>
      <sheetName val="WSHEET_BAL_SHEET34"/>
      <sheetName val="DETAILED_BALSHT_VOL_PROJ34"/>
      <sheetName val="TREND_P_L34"/>
      <sheetName val="ASSUMPTIONS_AND_BOND_LIST15"/>
      <sheetName val="Control_Panel15"/>
      <sheetName val="R&amp;O_H1_Vol15"/>
      <sheetName val="TB_CURENT_MONTH15"/>
      <sheetName val="PD_Computation_Model6"/>
      <sheetName val="Historical_Info6"/>
      <sheetName val="Trial_Balance6"/>
      <sheetName val="Waste_-_Prod3"/>
      <sheetName val="TB_-_MC_ACC_SACC3"/>
      <sheetName val="Journal_entries3"/>
      <sheetName val="All_Securities3"/>
      <sheetName val="Fixed_Assets_Schedule3"/>
      <sheetName val="Summary_of_workdone3"/>
      <sheetName val="main_notes3"/>
      <sheetName val="Sheet_data"/>
      <sheetName val="sublead"/>
      <sheetName val="checklist"/>
      <sheetName val="CAD M1"/>
      <sheetName val="FEB 2003"/>
      <sheetName val="December 2003"/>
      <sheetName val=" march 2003"/>
      <sheetName val="May 2003"/>
      <sheetName val="FEB_2003"/>
      <sheetName val="December_2003"/>
      <sheetName val="_march_2003"/>
      <sheetName val="May_2003"/>
      <sheetName val="FEB_20031"/>
      <sheetName val="December_20031"/>
      <sheetName val="_march_20031"/>
      <sheetName val="May_20031"/>
      <sheetName val="FEB_20032"/>
      <sheetName val="December_20032"/>
      <sheetName val="_march_20032"/>
      <sheetName val="May_20032"/>
      <sheetName val="FEB_20033"/>
      <sheetName val="December_20033"/>
      <sheetName val="_march_20033"/>
      <sheetName val="May_20033"/>
      <sheetName val="FEB_20035"/>
      <sheetName val="December_20035"/>
      <sheetName val="_march_20035"/>
      <sheetName val="May_20035"/>
      <sheetName val="FEB_20034"/>
      <sheetName val="December_20034"/>
      <sheetName val="_march_20034"/>
      <sheetName val="May_20034"/>
      <sheetName val="FEB_20036"/>
      <sheetName val="December_20036"/>
      <sheetName val="_march_20036"/>
      <sheetName val="May_20036"/>
      <sheetName val="FEB_20037"/>
      <sheetName val="December_20037"/>
      <sheetName val="_march_20037"/>
      <sheetName val="May_20037"/>
      <sheetName val="FEB_20038"/>
      <sheetName val="December_20038"/>
      <sheetName val="_march_20038"/>
      <sheetName val="May_20038"/>
      <sheetName val="FEB_200310"/>
      <sheetName val="December_200310"/>
      <sheetName val="_march_200310"/>
      <sheetName val="May_200310"/>
      <sheetName val="FEB_20039"/>
      <sheetName val="December_20039"/>
      <sheetName val="_march_20039"/>
      <sheetName val="May_20039"/>
      <sheetName val="FEB_200311"/>
      <sheetName val="December_200311"/>
      <sheetName val="_march_200311"/>
      <sheetName val="May_200311"/>
      <sheetName val="FEB_200312"/>
      <sheetName val="December_200312"/>
      <sheetName val="_march_200312"/>
      <sheetName val="May_200312"/>
      <sheetName val="FEB_200313"/>
      <sheetName val="December_200313"/>
      <sheetName val="_march_200313"/>
      <sheetName val="May_200313"/>
      <sheetName val="FEB_200314"/>
      <sheetName val="December_200314"/>
      <sheetName val="_march_200314"/>
      <sheetName val="May_200314"/>
      <sheetName val="Waste_-_Prod4"/>
      <sheetName val="TB_-_MC_ACC_SACC4"/>
      <sheetName val="Journal_entries4"/>
      <sheetName val="All_Securities4"/>
      <sheetName val="Waste_-_Prod5"/>
      <sheetName val="TB_-_MC_ACC_SACC5"/>
      <sheetName val="Journal_entries5"/>
      <sheetName val="All_Securities5"/>
      <sheetName val="Waste_-_Prod6"/>
      <sheetName val="TB_-_MC_ACC_SACC6"/>
      <sheetName val="Journal_entries6"/>
      <sheetName val="All_Securities6"/>
      <sheetName val="Waste_-_Prod7"/>
      <sheetName val="TB_-_MC_ACC_SACC7"/>
      <sheetName val="Journal_entries7"/>
      <sheetName val="All_Securities7"/>
      <sheetName val="Trial_Balance7"/>
      <sheetName val="PD_Computation_Model7"/>
      <sheetName val="Historical_Info7"/>
      <sheetName val="Waste_-_Prod9"/>
      <sheetName val="TB_-_MC_ACC_SACC9"/>
      <sheetName val="Journal_entries9"/>
      <sheetName val="All_Securities9"/>
      <sheetName val="Trial_Balance9"/>
      <sheetName val="PD_Computation_Model9"/>
      <sheetName val="Historical_Info9"/>
      <sheetName val="Waste_-_Prod8"/>
      <sheetName val="TB_-_MC_ACC_SACC8"/>
      <sheetName val="Journal_entries8"/>
      <sheetName val="All_Securities8"/>
      <sheetName val="Trial_Balance8"/>
      <sheetName val="PD_Computation_Model8"/>
      <sheetName val="Historical_Info8"/>
      <sheetName val="Waste_-_Prod10"/>
      <sheetName val="TB_-_MC_ACC_SACC10"/>
      <sheetName val="Journal_entries10"/>
      <sheetName val="All_Securities10"/>
      <sheetName val="Trial_Balance10"/>
      <sheetName val="PD_Computation_Model10"/>
      <sheetName val="Historical_Info10"/>
      <sheetName val="Waste_-_Prod11"/>
      <sheetName val="TB_-_MC_ACC_SACC11"/>
      <sheetName val="Journal_entries11"/>
      <sheetName val="All_Securities11"/>
      <sheetName val="Trial_Balance11"/>
      <sheetName val="PD_Computation_Model11"/>
      <sheetName val="Historical_Info11"/>
      <sheetName val="Waste_-_Prod12"/>
      <sheetName val="TB_-_MC_ACC_SACC12"/>
      <sheetName val="Journal_entries12"/>
      <sheetName val="All_Securities12"/>
      <sheetName val="Trial_Balance12"/>
      <sheetName val="PD_Computation_Model12"/>
      <sheetName val="Historical_Info12"/>
      <sheetName val="Waste_-_Prod13"/>
      <sheetName val="TB_-_MC_ACC_SACC13"/>
      <sheetName val="Journal_entries13"/>
      <sheetName val="All_Securities13"/>
      <sheetName val="Trial_Balance13"/>
      <sheetName val="PD_Computation_Model13"/>
      <sheetName val="Historical_Info13"/>
      <sheetName val="ASSUMPTIONS_AND_BOND_LIST16"/>
      <sheetName val="Control_Panel16"/>
      <sheetName val="Waste_-_Prod14"/>
      <sheetName val="TB_-_MC_ACC_SACC14"/>
      <sheetName val="Journal_entries14"/>
      <sheetName val="All_Securities14"/>
      <sheetName val="Trial_Balance14"/>
      <sheetName val="PD_Computation_Model14"/>
      <sheetName val="Historical_Info14"/>
      <sheetName val="Profit &amp; Loss"/>
      <sheetName val="Conference-Revenues"/>
      <sheetName val="Revenue "/>
      <sheetName val="LEISURE REVENUE"/>
      <sheetName val="Form Admin"/>
      <sheetName val="Dec 04"/>
      <sheetName val="Feb 04"/>
      <sheetName val="Jan 04"/>
      <sheetName val="Nov 04"/>
      <sheetName val="Sheet6"/>
      <sheetName val="Budget Data"/>
      <sheetName val="Exp List"/>
      <sheetName val="pcQueryData"/>
      <sheetName val="BANK+SUBS_PL41"/>
      <sheetName val="COMPANY_PRESENTATION-P&amp;L41"/>
      <sheetName val="COMPANY_PRESENTATION-BS41"/>
      <sheetName val="GROUP_PRESENTATION-P&amp;L41"/>
      <sheetName val="GROUP_PRESENTATION-BS41"/>
      <sheetName val="BAL_SHEET41"/>
      <sheetName val="TREND_PAL41"/>
      <sheetName val="NY_CONSOLIDATED_P&amp;L41"/>
      <sheetName val="Capital_Adequacy_Ratio_group41"/>
      <sheetName val="WSHEET_BAL_SHEET41"/>
      <sheetName val="TREND_P_L41"/>
      <sheetName val="DETAILED_BALSHT_VOL_PROJ41"/>
      <sheetName val="TB_CURENT_MONTH22"/>
      <sheetName val="ASSUMPTIONS_AND_BOND_LIST22"/>
      <sheetName val="R&amp;O_H1_Vol22"/>
      <sheetName val="Control_Panel22"/>
      <sheetName val="BANK+SUBS_PL35"/>
      <sheetName val="COMPANY_PRESENTATION-P&amp;L35"/>
      <sheetName val="COMPANY_PRESENTATION-BS35"/>
      <sheetName val="GROUP_PRESENTATION-P&amp;L35"/>
      <sheetName val="GROUP_PRESENTATION-BS35"/>
      <sheetName val="BAL_SHEET35"/>
      <sheetName val="TREND_PAL35"/>
      <sheetName val="NY_CONSOLIDATED_P&amp;L35"/>
      <sheetName val="Capital_Adequacy_Ratio_group35"/>
      <sheetName val="WSHEET_BAL_SHEET35"/>
      <sheetName val="TREND_P_L35"/>
      <sheetName val="DETAILED_BALSHT_VOL_PROJ35"/>
      <sheetName val="TB_CURENT_MONTH16"/>
      <sheetName val="R&amp;O_H1_Vol16"/>
      <sheetName val="BANK+SUBS_PL36"/>
      <sheetName val="COMPANY_PRESENTATION-P&amp;L36"/>
      <sheetName val="COMPANY_PRESENTATION-BS36"/>
      <sheetName val="GROUP_PRESENTATION-P&amp;L36"/>
      <sheetName val="GROUP_PRESENTATION-BS36"/>
      <sheetName val="BAL_SHEET36"/>
      <sheetName val="TREND_PAL36"/>
      <sheetName val="NY_CONSOLIDATED_P&amp;L36"/>
      <sheetName val="Capital_Adequacy_Ratio_group36"/>
      <sheetName val="WSHEET_BAL_SHEET36"/>
      <sheetName val="TREND_P_L36"/>
      <sheetName val="DETAILED_BALSHT_VOL_PROJ36"/>
      <sheetName val="TB_CURENT_MONTH17"/>
      <sheetName val="ASSUMPTIONS_AND_BOND_LIST17"/>
      <sheetName val="R&amp;O_H1_Vol17"/>
      <sheetName val="Control_Panel17"/>
      <sheetName val="Fixed_Assets_Schedule4"/>
      <sheetName val="BANK+SUBS_PL37"/>
      <sheetName val="COMPANY_PRESENTATION-P&amp;L37"/>
      <sheetName val="COMPANY_PRESENTATION-BS37"/>
      <sheetName val="GROUP_PRESENTATION-P&amp;L37"/>
      <sheetName val="GROUP_PRESENTATION-BS37"/>
      <sheetName val="BAL_SHEET37"/>
      <sheetName val="TREND_PAL37"/>
      <sheetName val="NY_CONSOLIDATED_P&amp;L37"/>
      <sheetName val="Capital_Adequacy_Ratio_group37"/>
      <sheetName val="WSHEET_BAL_SHEET37"/>
      <sheetName val="TREND_P_L37"/>
      <sheetName val="DETAILED_BALSHT_VOL_PROJ37"/>
      <sheetName val="TB_CURENT_MONTH18"/>
      <sheetName val="ASSUMPTIONS_AND_BOND_LIST18"/>
      <sheetName val="R&amp;O_H1_Vol18"/>
      <sheetName val="Control_Panel18"/>
      <sheetName val="BANK+SUBS_PL38"/>
      <sheetName val="COMPANY_PRESENTATION-P&amp;L38"/>
      <sheetName val="COMPANY_PRESENTATION-BS38"/>
      <sheetName val="GROUP_PRESENTATION-P&amp;L38"/>
      <sheetName val="GROUP_PRESENTATION-BS38"/>
      <sheetName val="BAL_SHEET38"/>
      <sheetName val="TREND_PAL38"/>
      <sheetName val="NY_CONSOLIDATED_P&amp;L38"/>
      <sheetName val="Capital_Adequacy_Ratio_group38"/>
      <sheetName val="WSHEET_BAL_SHEET38"/>
      <sheetName val="TREND_P_L38"/>
      <sheetName val="DETAILED_BALSHT_VOL_PROJ38"/>
      <sheetName val="TB_CURENT_MONTH19"/>
      <sheetName val="ASSUMPTIONS_AND_BOND_LIST19"/>
      <sheetName val="R&amp;O_H1_Vol19"/>
      <sheetName val="Control_Panel19"/>
      <sheetName val="BANK+SUBS_PL39"/>
      <sheetName val="COMPANY_PRESENTATION-P&amp;L39"/>
      <sheetName val="COMPANY_PRESENTATION-BS39"/>
      <sheetName val="GROUP_PRESENTATION-P&amp;L39"/>
      <sheetName val="GROUP_PRESENTATION-BS39"/>
      <sheetName val="BAL_SHEET39"/>
      <sheetName val="TREND_PAL39"/>
      <sheetName val="NY_CONSOLIDATED_P&amp;L39"/>
      <sheetName val="Capital_Adequacy_Ratio_group39"/>
      <sheetName val="WSHEET_BAL_SHEET39"/>
      <sheetName val="TREND_P_L39"/>
      <sheetName val="DETAILED_BALSHT_VOL_PROJ39"/>
      <sheetName val="TB_CURENT_MONTH20"/>
      <sheetName val="ASSUMPTIONS_AND_BOND_LIST20"/>
      <sheetName val="R&amp;O_H1_Vol20"/>
      <sheetName val="Control_Panel20"/>
      <sheetName val="BANK+SUBS_PL40"/>
      <sheetName val="COMPANY_PRESENTATION-P&amp;L40"/>
      <sheetName val="COMPANY_PRESENTATION-BS40"/>
      <sheetName val="GROUP_PRESENTATION-P&amp;L40"/>
      <sheetName val="GROUP_PRESENTATION-BS40"/>
      <sheetName val="BAL_SHEET40"/>
      <sheetName val="TREND_PAL40"/>
      <sheetName val="NY_CONSOLIDATED_P&amp;L40"/>
      <sheetName val="Capital_Adequacy_Ratio_group40"/>
      <sheetName val="WSHEET_BAL_SHEET40"/>
      <sheetName val="TREND_P_L40"/>
      <sheetName val="DETAILED_BALSHT_VOL_PROJ40"/>
      <sheetName val="TB_CURENT_MONTH21"/>
      <sheetName val="ASSUMPTIONS_AND_BOND_LIST21"/>
      <sheetName val="R&amp;O_H1_Vol21"/>
      <sheetName val="Control_Panel21"/>
      <sheetName val="Index_-_details"/>
      <sheetName val="BANK+SUBS_PL42"/>
      <sheetName val="COMPANY_PRESENTATION-P&amp;L42"/>
      <sheetName val="COMPANY_PRESENTATION-BS42"/>
      <sheetName val="GROUP_PRESENTATION-P&amp;L42"/>
      <sheetName val="GROUP_PRESENTATION-BS42"/>
      <sheetName val="BAL_SHEET42"/>
      <sheetName val="TREND_PAL42"/>
      <sheetName val="NY_CONSOLIDATED_P&amp;L42"/>
      <sheetName val="Capital_Adequacy_Ratio_group42"/>
      <sheetName val="WSHEET_BAL_SHEET42"/>
      <sheetName val="TREND_P_L42"/>
      <sheetName val="DETAILED_BALSHT_VOL_PROJ42"/>
      <sheetName val="ASSUMPTIONS_AND_BOND_LIST23"/>
      <sheetName val="Control_Panel23"/>
      <sheetName val="TB_CURENT_MONTH23"/>
      <sheetName val="R&amp;O_H1_Vol23"/>
      <sheetName val="Fixed_Assets_Schedule5"/>
      <sheetName val="Necessary-Amendments"/>
      <sheetName val="Bond Master"/>
      <sheetName val="D"/>
      <sheetName val="Lookup"/>
      <sheetName val="Names"/>
      <sheetName val="Interco"/>
      <sheetName val="13-15"/>
      <sheetName val="1-9"/>
      <sheetName val="Proc.Savins"/>
      <sheetName val="accounts&amp;notes"/>
      <sheetName val="Input Sheet"/>
      <sheetName val="Calculations Sheet"/>
      <sheetName val="Summary_of_workdone5"/>
      <sheetName val="main_notes5"/>
      <sheetName val="OVERTIME_COMPUTATION3"/>
      <sheetName val="BASE_DATA3"/>
      <sheetName val="Mapping_Fields_to_AGG_node3"/>
      <sheetName val="Budget_Data_SAP3"/>
      <sheetName val="Liquidity_Ratio3"/>
      <sheetName val="CWAR_Early_Adoption3"/>
      <sheetName val="clr_with_b_code3"/>
      <sheetName val="JAN_(2)3"/>
      <sheetName val="Index_-_details2"/>
      <sheetName val="Input_Sheet2"/>
      <sheetName val="Calculations_Sheet2"/>
      <sheetName val="Summary_of_workdone4"/>
      <sheetName val="main_notes4"/>
      <sheetName val="OVERTIME_COMPUTATION2"/>
      <sheetName val="BASE_DATA2"/>
      <sheetName val="Mapping_Fields_to_AGG_node2"/>
      <sheetName val="Budget_Data_SAP2"/>
      <sheetName val="Liquidity_Ratio2"/>
      <sheetName val="CWAR_Early_Adoption2"/>
      <sheetName val="clr_with_b_code2"/>
      <sheetName val="JAN_(2)2"/>
      <sheetName val="Index_-_details1"/>
      <sheetName val="Input_Sheet1"/>
      <sheetName val="Calculations_Sheet1"/>
      <sheetName val="OVERTIME_COMPUTATION1"/>
      <sheetName val="BASE_DATA1"/>
      <sheetName val="Mapping_Fields_to_AGG_node1"/>
      <sheetName val="Budget_Data_SAP1"/>
      <sheetName val="Liquidity_Ratio1"/>
      <sheetName val="CWAR_Early_Adoption1"/>
      <sheetName val="clr_with_b_code1"/>
      <sheetName val="JAN_(2)1"/>
      <sheetName val="Input_Sheet"/>
      <sheetName val="Calculations_Sheet"/>
      <sheetName val="ControlDashBoard"/>
      <sheetName val="final schedule NY"/>
      <sheetName val="MULTILATERAL_LOAN"/>
      <sheetName val="Reservoir Summary Data"/>
      <sheetName val="C-Client Information"/>
      <sheetName val="Drop down list"/>
      <sheetName val="GEN SUMMARY SHEET"/>
      <sheetName val="Fixed_Assets_Schedule7"/>
      <sheetName val="Summary_of_workdone7"/>
      <sheetName val="main_notes7"/>
      <sheetName val="OVERTIME_COMPUTATION5"/>
      <sheetName val="BASE_DATA5"/>
      <sheetName val="Mapping_Fields_to_AGG_node5"/>
      <sheetName val="Budget_Data_SAP5"/>
      <sheetName val="Liquidity_Ratio5"/>
      <sheetName val="CWAR_Early_Adoption5"/>
      <sheetName val="clr_with_b_code5"/>
      <sheetName val="JAN_(2)5"/>
      <sheetName val="Index_-_details4"/>
      <sheetName val="Input_Sheet4"/>
      <sheetName val="Calculations_Sheet4"/>
      <sheetName val="Fixed_Assets_Schedule6"/>
      <sheetName val="Summary_of_workdone6"/>
      <sheetName val="main_notes6"/>
      <sheetName val="OVERTIME_COMPUTATION4"/>
      <sheetName val="BASE_DATA4"/>
      <sheetName val="Mapping_Fields_to_AGG_node4"/>
      <sheetName val="Budget_Data_SAP4"/>
      <sheetName val="Liquidity_Ratio4"/>
      <sheetName val="CWAR_Early_Adoption4"/>
      <sheetName val="clr_with_b_code4"/>
      <sheetName val="JAN_(2)4"/>
      <sheetName val="Index_-_details3"/>
      <sheetName val="Input_Sheet3"/>
      <sheetName val="Calculations_Sheet3"/>
      <sheetName val="Fixed_Assets_Schedule8"/>
      <sheetName val="Summary_of_workdone8"/>
      <sheetName val="main_notes8"/>
      <sheetName val="OVERTIME_COMPUTATION6"/>
      <sheetName val="BASE_DATA6"/>
      <sheetName val="Mapping_Fields_to_AGG_node6"/>
      <sheetName val="Budget_Data_SAP6"/>
      <sheetName val="Liquidity_Ratio6"/>
      <sheetName val="CWAR_Early_Adoption6"/>
      <sheetName val="clr_with_b_code6"/>
      <sheetName val="JAN_(2)6"/>
      <sheetName val="Index_-_details5"/>
      <sheetName val="Input_Sheet5"/>
      <sheetName val="Calculations_Sheet5"/>
      <sheetName val="Fixed_Assets_Schedule9"/>
      <sheetName val="Summary_of_workdone9"/>
      <sheetName val="main_notes9"/>
      <sheetName val="OVERTIME_COMPUTATION7"/>
      <sheetName val="BASE_DATA7"/>
      <sheetName val="Mapping_Fields_to_AGG_node7"/>
      <sheetName val="Budget_Data_SAP7"/>
      <sheetName val="Liquidity_Ratio7"/>
      <sheetName val="CWAR_Early_Adoption7"/>
      <sheetName val="clr_with_b_code7"/>
      <sheetName val="JAN_(2)7"/>
      <sheetName val="Index_-_details6"/>
      <sheetName val="Input_Sheet6"/>
      <sheetName val="Calculations_Sheet6"/>
    </sheetNames>
    <sheetDataSet>
      <sheetData sheetId="0" refreshError="1">
        <row r="17">
          <cell r="B17" t="str">
            <v>ASSETS</v>
          </cell>
        </row>
        <row r="18">
          <cell r="B18" t="str">
            <v xml:space="preserve"> </v>
          </cell>
        </row>
        <row r="20">
          <cell r="B20" t="str">
            <v>Cash &amp; Short Term Funds</v>
          </cell>
          <cell r="C20">
            <v>1</v>
          </cell>
          <cell r="F20">
            <v>257577540.11945999</v>
          </cell>
          <cell r="H20">
            <v>-13231084.247406898</v>
          </cell>
          <cell r="J20">
            <v>69533249.946146697</v>
          </cell>
          <cell r="L20">
            <v>313879705.81819981</v>
          </cell>
          <cell r="M20">
            <v>26.283587214154519</v>
          </cell>
          <cell r="O20">
            <v>331628306.94722003</v>
          </cell>
          <cell r="Q20">
            <v>-39019273.722986497</v>
          </cell>
          <cell r="S20">
            <v>55166328.934289992</v>
          </cell>
          <cell r="U20">
            <v>347775362.1585235</v>
          </cell>
          <cell r="W20">
            <v>269146397.69623792</v>
          </cell>
        </row>
        <row r="22">
          <cell r="B22" t="str">
            <v>Short Term Investments</v>
          </cell>
          <cell r="C22">
            <v>2</v>
          </cell>
          <cell r="F22">
            <v>154118693.62826002</v>
          </cell>
          <cell r="H22">
            <v>0</v>
          </cell>
          <cell r="J22">
            <v>0</v>
          </cell>
          <cell r="L22">
            <v>154118693.62826002</v>
          </cell>
          <cell r="M22">
            <v>15.726495887146239</v>
          </cell>
          <cell r="O22">
            <v>152419589.82705</v>
          </cell>
          <cell r="Q22">
            <v>0</v>
          </cell>
          <cell r="S22">
            <v>0</v>
          </cell>
          <cell r="U22">
            <v>152419589.82705</v>
          </cell>
          <cell r="W22">
            <v>132733328.44768</v>
          </cell>
        </row>
        <row r="24">
          <cell r="B24" t="str">
            <v>Advances on Finance Leases</v>
          </cell>
          <cell r="C24">
            <v>3</v>
          </cell>
          <cell r="F24">
            <v>7061742.3479199996</v>
          </cell>
          <cell r="H24">
            <v>0</v>
          </cell>
          <cell r="J24">
            <v>0</v>
          </cell>
          <cell r="L24">
            <v>7061742.3479199996</v>
          </cell>
          <cell r="M24">
            <v>0.72059047073499449</v>
          </cell>
          <cell r="O24">
            <v>6894143.4158200007</v>
          </cell>
          <cell r="Q24">
            <v>0</v>
          </cell>
          <cell r="S24">
            <v>0</v>
          </cell>
          <cell r="U24">
            <v>6894143.4158200007</v>
          </cell>
          <cell r="W24">
            <v>4884273.5863199998</v>
          </cell>
        </row>
        <row r="26">
          <cell r="B26" t="str">
            <v>Loans &amp; Advances</v>
          </cell>
          <cell r="C26">
            <v>4</v>
          </cell>
          <cell r="F26">
            <v>419050115.691773</v>
          </cell>
          <cell r="H26">
            <v>0</v>
          </cell>
          <cell r="J26">
            <v>24679518.3080355</v>
          </cell>
          <cell r="L26">
            <v>443729633.99980849</v>
          </cell>
          <cell r="M26">
            <v>42.760483921766195</v>
          </cell>
          <cell r="O26">
            <v>395871636.12074995</v>
          </cell>
          <cell r="Q26">
            <v>0</v>
          </cell>
          <cell r="S26">
            <v>21736421.945767798</v>
          </cell>
          <cell r="U26">
            <v>417608058.06651777</v>
          </cell>
          <cell r="W26">
            <v>254769816.40472269</v>
          </cell>
        </row>
        <row r="28">
          <cell r="B28" t="str">
            <v>Debt Stock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30">
          <cell r="B30" t="str">
            <v>Investment Securities</v>
          </cell>
          <cell r="C30">
            <v>5</v>
          </cell>
          <cell r="F30">
            <v>30612221.459400002</v>
          </cell>
          <cell r="H30">
            <v>0</v>
          </cell>
          <cell r="J30">
            <v>0</v>
          </cell>
          <cell r="L30">
            <v>30612221.459400002</v>
          </cell>
          <cell r="M30">
            <v>3.1237156476220456</v>
          </cell>
          <cell r="O30">
            <v>30619599.874070004</v>
          </cell>
          <cell r="Q30">
            <v>0</v>
          </cell>
          <cell r="S30">
            <v>0</v>
          </cell>
          <cell r="U30">
            <v>30619599.874070004</v>
          </cell>
          <cell r="W30">
            <v>11325807.88383</v>
          </cell>
        </row>
        <row r="32">
          <cell r="B32" t="str">
            <v>Other Assets</v>
          </cell>
          <cell r="C32">
            <v>6</v>
          </cell>
          <cell r="F32">
            <v>37113447.521428645</v>
          </cell>
          <cell r="H32">
            <v>0</v>
          </cell>
          <cell r="J32">
            <v>2056997.2967270999</v>
          </cell>
          <cell r="L32">
            <v>39170444.818155743</v>
          </cell>
          <cell r="M32">
            <v>3.7871102204602485</v>
          </cell>
          <cell r="O32">
            <v>37357826.193619996</v>
          </cell>
          <cell r="Q32">
            <v>0</v>
          </cell>
          <cell r="S32">
            <v>2025840.2844778998</v>
          </cell>
          <cell r="U32">
            <v>39383666.478097893</v>
          </cell>
          <cell r="W32">
            <v>29586905.729555465</v>
          </cell>
        </row>
        <row r="34">
          <cell r="B34" t="str">
            <v>Special Asset Accounts</v>
          </cell>
          <cell r="C34" t="str">
            <v>6a</v>
          </cell>
          <cell r="F34">
            <v>20707476.086520001</v>
          </cell>
          <cell r="H34">
            <v>0</v>
          </cell>
          <cell r="J34">
            <v>0</v>
          </cell>
          <cell r="L34">
            <v>20707476.086520001</v>
          </cell>
          <cell r="M34">
            <v>2.1130210089460677</v>
          </cell>
          <cell r="O34">
            <v>20719076.086520001</v>
          </cell>
          <cell r="Q34">
            <v>0</v>
          </cell>
          <cell r="S34">
            <v>0</v>
          </cell>
          <cell r="U34">
            <v>20719076.086520001</v>
          </cell>
          <cell r="W34">
            <v>22549142.503680002</v>
          </cell>
        </row>
        <row r="36">
          <cell r="B36" t="str">
            <v>Goodwill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8">
          <cell r="B38" t="str">
            <v>Fixed Assets</v>
          </cell>
          <cell r="C38">
            <v>7</v>
          </cell>
          <cell r="F38">
            <v>53752620.227069989</v>
          </cell>
          <cell r="H38">
            <v>0</v>
          </cell>
          <cell r="J38">
            <v>297530.04546089988</v>
          </cell>
          <cell r="L38">
            <v>54050150.272530891</v>
          </cell>
          <cell r="M38">
            <v>5.4849956291696973</v>
          </cell>
          <cell r="O38">
            <v>52630405.235640004</v>
          </cell>
          <cell r="Q38">
            <v>0</v>
          </cell>
          <cell r="S38">
            <v>305197.60107579996</v>
          </cell>
          <cell r="T38" t="str">
            <v xml:space="preserve"> </v>
          </cell>
          <cell r="U38">
            <v>52935602.836715803</v>
          </cell>
          <cell r="W38">
            <v>41099464.667105906</v>
          </cell>
        </row>
        <row r="40">
          <cell r="F40">
            <v>979993857.08183157</v>
          </cell>
          <cell r="H40">
            <v>-13231084.247406898</v>
          </cell>
          <cell r="J40">
            <v>96567295.59637019</v>
          </cell>
          <cell r="L40">
            <v>1063330068.430795</v>
          </cell>
          <cell r="M40">
            <v>100.00000000000001</v>
          </cell>
          <cell r="O40">
            <v>1028140583.70069</v>
          </cell>
          <cell r="Q40">
            <v>-39019273.722986497</v>
          </cell>
          <cell r="S40">
            <v>79233788.765611485</v>
          </cell>
          <cell r="U40">
            <v>1068355098.743315</v>
          </cell>
          <cell r="W40">
            <v>766095136.91913199</v>
          </cell>
        </row>
        <row r="43">
          <cell r="K43" t="str">
            <v xml:space="preserve"> </v>
          </cell>
        </row>
        <row r="44">
          <cell r="B44" t="str">
            <v>LIABILITIES + CAPITAL</v>
          </cell>
        </row>
        <row r="47">
          <cell r="B47" t="str">
            <v>Share Capital</v>
          </cell>
          <cell r="C47" t="str">
            <v xml:space="preserve"> </v>
          </cell>
          <cell r="F47">
            <v>5748389.9900000002</v>
          </cell>
          <cell r="H47">
            <v>0</v>
          </cell>
          <cell r="L47">
            <v>5748389.9900000002</v>
          </cell>
          <cell r="M47">
            <v>0.58582744817072419</v>
          </cell>
          <cell r="O47">
            <v>5748389.9900000002</v>
          </cell>
          <cell r="Q47">
            <v>0</v>
          </cell>
          <cell r="U47">
            <v>5748389.9900000002</v>
          </cell>
          <cell r="W47">
            <v>4236000</v>
          </cell>
        </row>
        <row r="49">
          <cell r="B49" t="str">
            <v>Share Premium</v>
          </cell>
          <cell r="F49">
            <v>119067068.62711999</v>
          </cell>
          <cell r="H49">
            <v>0</v>
          </cell>
          <cell r="L49">
            <v>119067068.62711999</v>
          </cell>
          <cell r="M49">
            <v>12.134311884951666</v>
          </cell>
          <cell r="O49">
            <v>119067068.62711999</v>
          </cell>
          <cell r="Q49">
            <v>0</v>
          </cell>
          <cell r="U49">
            <v>119067068.62711999</v>
          </cell>
          <cell r="W49">
            <v>23209282.575089999</v>
          </cell>
        </row>
        <row r="51">
          <cell r="B51" t="str">
            <v>Special Reserves</v>
          </cell>
          <cell r="F51">
            <v>0</v>
          </cell>
          <cell r="H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U51">
            <v>0</v>
          </cell>
          <cell r="W51">
            <v>0</v>
          </cell>
        </row>
        <row r="52">
          <cell r="U52">
            <v>0</v>
          </cell>
        </row>
        <row r="53">
          <cell r="B53" t="str">
            <v>Statutory Reserves</v>
          </cell>
          <cell r="F53">
            <v>7223144.5128000006</v>
          </cell>
          <cell r="H53">
            <v>0</v>
          </cell>
          <cell r="L53">
            <v>7223144.5128000006</v>
          </cell>
          <cell r="M53">
            <v>0.73612199677878731</v>
          </cell>
          <cell r="O53">
            <v>7223144.5128000006</v>
          </cell>
          <cell r="Q53">
            <v>0</v>
          </cell>
          <cell r="U53">
            <v>7223144.5128000006</v>
          </cell>
          <cell r="W53">
            <v>4248494.5128000006</v>
          </cell>
        </row>
        <row r="55">
          <cell r="B55" t="str">
            <v>Revaluation Reserve - Fixed assets</v>
          </cell>
          <cell r="F55">
            <v>11231482.271</v>
          </cell>
          <cell r="H55">
            <v>0</v>
          </cell>
          <cell r="L55">
            <v>11231482.271</v>
          </cell>
          <cell r="M55">
            <v>1.1446179903313518</v>
          </cell>
          <cell r="O55">
            <v>11231482.271</v>
          </cell>
          <cell r="Q55">
            <v>0</v>
          </cell>
          <cell r="U55">
            <v>11231482.271</v>
          </cell>
          <cell r="W55">
            <v>11231482.271</v>
          </cell>
        </row>
        <row r="57">
          <cell r="B57" t="str">
            <v>Revaluation Reserve - Exchange Difference</v>
          </cell>
          <cell r="F57">
            <v>1997240.69667</v>
          </cell>
          <cell r="H57">
            <v>0</v>
          </cell>
          <cell r="J57">
            <v>-31738.214542261558</v>
          </cell>
          <cell r="L57">
            <v>1965502.4821277384</v>
          </cell>
          <cell r="M57" t="e">
            <v>#DIV/0!</v>
          </cell>
          <cell r="O57">
            <v>1997240.69667</v>
          </cell>
          <cell r="Q57">
            <v>0</v>
          </cell>
          <cell r="S57">
            <v>-31738.214542262023</v>
          </cell>
          <cell r="T57" t="str">
            <v xml:space="preserve"> </v>
          </cell>
          <cell r="U57">
            <v>1965502.482127738</v>
          </cell>
          <cell r="W57">
            <v>1997240.69667</v>
          </cell>
        </row>
        <row r="59">
          <cell r="B59" t="str">
            <v>General Reserves</v>
          </cell>
          <cell r="F59">
            <v>252493.25395000027</v>
          </cell>
          <cell r="H59">
            <v>0</v>
          </cell>
          <cell r="L59">
            <v>252493.25395000027</v>
          </cell>
          <cell r="M59">
            <v>2.5731983894476739E-2</v>
          </cell>
          <cell r="O59">
            <v>3126688.2420600001</v>
          </cell>
          <cell r="Q59">
            <v>0</v>
          </cell>
          <cell r="U59">
            <v>3126688.2420600001</v>
          </cell>
          <cell r="W59">
            <v>65768.423760000005</v>
          </cell>
        </row>
        <row r="61">
          <cell r="B61" t="str">
            <v>Reserves For Small Scale Industries (SSI)</v>
          </cell>
          <cell r="F61">
            <v>2635201.9545399998</v>
          </cell>
          <cell r="H61">
            <v>0</v>
          </cell>
          <cell r="L61">
            <v>2635201.9545399998</v>
          </cell>
          <cell r="M61">
            <v>0.26855756814138365</v>
          </cell>
          <cell r="O61">
            <v>2635201.9545399998</v>
          </cell>
          <cell r="Q61">
            <v>0</v>
          </cell>
          <cell r="U61">
            <v>2635201.9545399998</v>
          </cell>
          <cell r="W61">
            <v>2635201.9545399998</v>
          </cell>
        </row>
        <row r="63">
          <cell r="B63" t="str">
            <v>Unappropriated Profit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</row>
        <row r="65">
          <cell r="B65" t="str">
            <v xml:space="preserve">Profit /(Loss) To Date </v>
          </cell>
          <cell r="F65">
            <v>28472610.333571643</v>
          </cell>
          <cell r="H65">
            <v>0</v>
          </cell>
          <cell r="J65">
            <v>1102666.9993905614</v>
          </cell>
          <cell r="L65">
            <v>29575277.332962204</v>
          </cell>
          <cell r="M65">
            <v>2.9016884177121858</v>
          </cell>
          <cell r="O65">
            <v>23963159.988561682</v>
          </cell>
          <cell r="Q65">
            <v>0</v>
          </cell>
          <cell r="S65">
            <v>1078576.199618062</v>
          </cell>
          <cell r="U65">
            <v>25041736.188179746</v>
          </cell>
          <cell r="W65">
            <v>15248826.433669321</v>
          </cell>
        </row>
        <row r="67">
          <cell r="B67" t="str">
            <v>SHAREHOLDERS' FUNDS</v>
          </cell>
          <cell r="F67">
            <v>176627631.63965163</v>
          </cell>
          <cell r="H67">
            <v>0</v>
          </cell>
          <cell r="J67">
            <v>1070928.7848482998</v>
          </cell>
          <cell r="L67">
            <v>177698560.42449993</v>
          </cell>
          <cell r="M67">
            <v>18.000399224808994</v>
          </cell>
          <cell r="O67">
            <v>174992376.28275168</v>
          </cell>
          <cell r="Q67">
            <v>0</v>
          </cell>
          <cell r="S67">
            <v>1046837.9850758</v>
          </cell>
          <cell r="T67" t="str">
            <v xml:space="preserve"> </v>
          </cell>
          <cell r="U67">
            <v>176039214.26782748</v>
          </cell>
          <cell r="W67">
            <v>62872296.867529318</v>
          </cell>
        </row>
        <row r="70">
          <cell r="B70" t="str">
            <v>Deposit Liabilities</v>
          </cell>
          <cell r="C70">
            <v>8</v>
          </cell>
          <cell r="F70">
            <v>749066212.6290499</v>
          </cell>
          <cell r="H70">
            <v>-13231084.247406898</v>
          </cell>
          <cell r="J70">
            <v>90484923.480035692</v>
          </cell>
          <cell r="L70">
            <v>826320051.86167872</v>
          </cell>
          <cell r="M70">
            <v>76.338513674049693</v>
          </cell>
          <cell r="O70">
            <v>768937187.54534006</v>
          </cell>
          <cell r="Q70">
            <v>-39019273.722986497</v>
          </cell>
          <cell r="S70">
            <v>72585228.605291903</v>
          </cell>
          <cell r="U70">
            <v>802503142.42764544</v>
          </cell>
          <cell r="W70">
            <v>622401203.98303282</v>
          </cell>
        </row>
        <row r="72">
          <cell r="B72" t="str">
            <v>Other Liabilities</v>
          </cell>
          <cell r="C72">
            <v>9</v>
          </cell>
          <cell r="F72">
            <v>54413904.384559952</v>
          </cell>
          <cell r="H72">
            <v>0</v>
          </cell>
          <cell r="J72">
            <v>5011443.3303248994</v>
          </cell>
          <cell r="L72">
            <v>59425347.714884847</v>
          </cell>
          <cell r="M72">
            <v>5.5454064192002637</v>
          </cell>
          <cell r="O72">
            <v>83075911.44402799</v>
          </cell>
          <cell r="Q72">
            <v>0</v>
          </cell>
          <cell r="S72">
            <v>5601722.1752438005</v>
          </cell>
          <cell r="U72">
            <v>88677633.619271785</v>
          </cell>
          <cell r="W72">
            <v>79686527.640049607</v>
          </cell>
        </row>
        <row r="74">
          <cell r="B74" t="str">
            <v>CBN Term Loan</v>
          </cell>
          <cell r="F74">
            <v>1135108.42857</v>
          </cell>
          <cell r="H74">
            <v>0</v>
          </cell>
          <cell r="J74">
            <v>0</v>
          </cell>
          <cell r="L74">
            <v>1135108.42857</v>
          </cell>
          <cell r="M74" t="e">
            <v>#REF!</v>
          </cell>
          <cell r="O74">
            <v>1135108.42857</v>
          </cell>
          <cell r="Q74">
            <v>0</v>
          </cell>
          <cell r="S74">
            <v>0</v>
          </cell>
          <cell r="U74">
            <v>1135108.42857</v>
          </cell>
          <cell r="W74">
            <v>1135108.42857</v>
          </cell>
        </row>
        <row r="77">
          <cell r="B77" t="str">
            <v xml:space="preserve"> </v>
          </cell>
          <cell r="F77">
            <v>981242857.08183157</v>
          </cell>
          <cell r="H77">
            <v>-13231084.247406898</v>
          </cell>
          <cell r="J77">
            <v>96567295.595208898</v>
          </cell>
          <cell r="L77">
            <v>1064579068.4296335</v>
          </cell>
          <cell r="M77" t="e">
            <v>#REF!</v>
          </cell>
          <cell r="O77">
            <v>1028140583.7006898</v>
          </cell>
          <cell r="Q77">
            <v>-39019273.722986497</v>
          </cell>
          <cell r="S77">
            <v>79233788.7656115</v>
          </cell>
          <cell r="U77">
            <v>1068355098.7433147</v>
          </cell>
          <cell r="W77">
            <v>766095136.9191817</v>
          </cell>
        </row>
        <row r="78">
          <cell r="T78" t="str">
            <v xml:space="preserve"> </v>
          </cell>
        </row>
        <row r="80">
          <cell r="B80" t="str">
            <v>LIABILITIES AS PER CONTRA</v>
          </cell>
          <cell r="C80">
            <v>10</v>
          </cell>
          <cell r="F80">
            <v>276492537.08302003</v>
          </cell>
          <cell r="H80">
            <v>0</v>
          </cell>
          <cell r="J80">
            <v>25494115.315771203</v>
          </cell>
          <cell r="L80">
            <v>301986652.39879125</v>
          </cell>
          <cell r="O80">
            <v>286895543.77843004</v>
          </cell>
          <cell r="Q80">
            <v>0</v>
          </cell>
          <cell r="S80">
            <v>19951637.457913704</v>
          </cell>
          <cell r="T80">
            <v>0</v>
          </cell>
          <cell r="U80">
            <v>323855641.0746724</v>
          </cell>
          <cell r="W80">
            <v>184311260.2371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7">
          <cell r="B17" t="str">
            <v>ASSETS</v>
          </cell>
        </row>
      </sheetData>
      <sheetData sheetId="28">
        <row r="17">
          <cell r="B17" t="str">
            <v>ASSETS</v>
          </cell>
        </row>
      </sheetData>
      <sheetData sheetId="29">
        <row r="17">
          <cell r="B17" t="str">
            <v>ASSETS</v>
          </cell>
        </row>
      </sheetData>
      <sheetData sheetId="30">
        <row r="17">
          <cell r="B17" t="str">
            <v>ASSETS</v>
          </cell>
        </row>
      </sheetData>
      <sheetData sheetId="31">
        <row r="17">
          <cell r="B17" t="str">
            <v>ASSETS</v>
          </cell>
        </row>
      </sheetData>
      <sheetData sheetId="32">
        <row r="17">
          <cell r="B17" t="str">
            <v>ASSETS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7">
          <cell r="B17" t="str">
            <v>ASSETS</v>
          </cell>
        </row>
      </sheetData>
      <sheetData sheetId="40">
        <row r="17">
          <cell r="B17" t="str">
            <v>ASSETS</v>
          </cell>
        </row>
      </sheetData>
      <sheetData sheetId="41">
        <row r="17">
          <cell r="B17" t="str">
            <v>ASSETS</v>
          </cell>
        </row>
      </sheetData>
      <sheetData sheetId="42">
        <row r="17">
          <cell r="B17" t="str">
            <v>ASSETS</v>
          </cell>
        </row>
      </sheetData>
      <sheetData sheetId="43">
        <row r="17">
          <cell r="B17" t="str">
            <v>ASSETS</v>
          </cell>
        </row>
      </sheetData>
      <sheetData sheetId="44">
        <row r="17">
          <cell r="B17" t="str">
            <v>ASSETS</v>
          </cell>
        </row>
      </sheetData>
      <sheetData sheetId="45"/>
      <sheetData sheetId="46"/>
      <sheetData sheetId="47"/>
      <sheetData sheetId="48"/>
      <sheetData sheetId="49"/>
      <sheetData sheetId="50"/>
      <sheetData sheetId="51">
        <row r="17">
          <cell r="B17" t="str">
            <v>ASSETS</v>
          </cell>
        </row>
      </sheetData>
      <sheetData sheetId="52">
        <row r="17">
          <cell r="B17" t="str">
            <v>ASSETS</v>
          </cell>
        </row>
      </sheetData>
      <sheetData sheetId="53">
        <row r="17">
          <cell r="B17" t="str">
            <v>ASSETS</v>
          </cell>
        </row>
      </sheetData>
      <sheetData sheetId="54">
        <row r="17">
          <cell r="B17" t="str">
            <v>ASSETS</v>
          </cell>
        </row>
      </sheetData>
      <sheetData sheetId="55">
        <row r="17">
          <cell r="B17" t="str">
            <v>ASSETS</v>
          </cell>
        </row>
      </sheetData>
      <sheetData sheetId="56">
        <row r="17">
          <cell r="B17" t="str">
            <v>ASSETS</v>
          </cell>
        </row>
      </sheetData>
      <sheetData sheetId="57">
        <row r="17">
          <cell r="B17" t="str">
            <v>ASSETS</v>
          </cell>
        </row>
      </sheetData>
      <sheetData sheetId="58"/>
      <sheetData sheetId="59"/>
      <sheetData sheetId="60"/>
      <sheetData sheetId="61"/>
      <sheetData sheetId="62"/>
      <sheetData sheetId="63">
        <row r="17">
          <cell r="B17" t="str">
            <v>ASSETS</v>
          </cell>
        </row>
      </sheetData>
      <sheetData sheetId="64">
        <row r="17">
          <cell r="B17" t="str">
            <v>ASSETS</v>
          </cell>
        </row>
      </sheetData>
      <sheetData sheetId="65">
        <row r="17">
          <cell r="B17" t="str">
            <v>ASSETS</v>
          </cell>
        </row>
      </sheetData>
      <sheetData sheetId="66">
        <row r="17">
          <cell r="B17" t="str">
            <v>ASSETS</v>
          </cell>
        </row>
      </sheetData>
      <sheetData sheetId="67">
        <row r="17">
          <cell r="B17" t="str">
            <v>ASSETS</v>
          </cell>
        </row>
      </sheetData>
      <sheetData sheetId="68">
        <row r="17">
          <cell r="B17" t="str">
            <v>ASSETS</v>
          </cell>
        </row>
      </sheetData>
      <sheetData sheetId="69">
        <row r="17">
          <cell r="B17" t="str">
            <v>ASSET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7">
          <cell r="B17" t="str">
            <v>ASSETS</v>
          </cell>
        </row>
      </sheetData>
      <sheetData sheetId="112">
        <row r="17">
          <cell r="B17" t="str">
            <v>ASSETS</v>
          </cell>
        </row>
      </sheetData>
      <sheetData sheetId="113">
        <row r="17">
          <cell r="B17" t="str">
            <v>ASSETS</v>
          </cell>
        </row>
      </sheetData>
      <sheetData sheetId="114">
        <row r="17">
          <cell r="B17" t="str">
            <v>ASSETS</v>
          </cell>
        </row>
      </sheetData>
      <sheetData sheetId="115">
        <row r="17">
          <cell r="B17" t="str">
            <v>ASSETS</v>
          </cell>
        </row>
      </sheetData>
      <sheetData sheetId="116">
        <row r="17">
          <cell r="B17" t="str">
            <v>ASSETS</v>
          </cell>
        </row>
      </sheetData>
      <sheetData sheetId="117">
        <row r="17">
          <cell r="B17" t="str">
            <v>ASSET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7">
          <cell r="B17" t="str">
            <v>ASSETS</v>
          </cell>
        </row>
      </sheetData>
      <sheetData sheetId="148">
        <row r="17">
          <cell r="B17" t="str">
            <v>ASSETS</v>
          </cell>
        </row>
      </sheetData>
      <sheetData sheetId="149">
        <row r="17">
          <cell r="B17" t="str">
            <v>ASSETS</v>
          </cell>
        </row>
      </sheetData>
      <sheetData sheetId="150">
        <row r="17">
          <cell r="B17" t="str">
            <v>ASSETS</v>
          </cell>
        </row>
      </sheetData>
      <sheetData sheetId="151">
        <row r="17">
          <cell r="B17" t="str">
            <v>ASSETS</v>
          </cell>
        </row>
      </sheetData>
      <sheetData sheetId="152">
        <row r="17">
          <cell r="B17" t="str">
            <v>ASSETS</v>
          </cell>
        </row>
      </sheetData>
      <sheetData sheetId="153">
        <row r="17">
          <cell r="B17" t="str">
            <v>ASSETS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>
        <row r="17">
          <cell r="B17" t="str">
            <v>ASSETS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17">
          <cell r="B17" t="str">
            <v>ASSETS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>
        <row r="17">
          <cell r="B17" t="str">
            <v>ASSETS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7">
          <cell r="B17" t="str">
            <v>ASSETS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>
        <row r="17">
          <cell r="B17" t="str">
            <v>ASSETS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17">
          <cell r="B17" t="str">
            <v>ASSETS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7">
          <cell r="B17" t="str">
            <v>ASSETS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17">
          <cell r="B17" t="str">
            <v>ASSETS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17">
          <cell r="B17" t="str">
            <v>ASSETS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17">
          <cell r="B17" t="str">
            <v>ASSETS</v>
          </cell>
        </row>
      </sheetData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>
        <row r="17">
          <cell r="B17" t="str">
            <v>ASSETS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>
        <row r="17">
          <cell r="B17" t="str">
            <v>ASSETS</v>
          </cell>
        </row>
      </sheetData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17">
          <cell r="B17" t="str">
            <v>ASSETS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>
        <row r="17">
          <cell r="B17" t="str">
            <v>ASSETS</v>
          </cell>
        </row>
      </sheetData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>
        <row r="17">
          <cell r="B17" t="str">
            <v>ASSETS</v>
          </cell>
        </row>
      </sheetData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7">
          <cell r="B17" t="str">
            <v>ASSETS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17">
          <cell r="B17" t="str">
            <v>ASSETS</v>
          </cell>
        </row>
      </sheetData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7">
          <cell r="B17" t="str">
            <v>ASSETS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AFRICA"/>
      <sheetName val="PBT Operations"/>
      <sheetName val="Raw Data (Local Bank)"/>
      <sheetName val="Assets (Local Bank)"/>
      <sheetName val="Liabilities (Local Bank)"/>
      <sheetName val="Operating Expenses"/>
      <sheetName val="PIVOT BANK"/>
      <sheetName val="Sheet1"/>
      <sheetName val="PIVOT - NewYork"/>
      <sheetName val="Raw Data (NewYork)"/>
      <sheetName val="FINSTAT"/>
      <sheetName val="Cashflow Analysis"/>
      <sheetName val="CONSO ADJUSTMENTS "/>
      <sheetName val="Movement in Reserves"/>
      <sheetName val="Quality Control Check"/>
      <sheetName val="TREND PAL AFRICA"/>
      <sheetName val="ADJUSTMENTS "/>
      <sheetName val="Assets (NewYork)"/>
      <sheetName val="Liabilities (NewYork) "/>
      <sheetName val="AUDIT LS"/>
      <sheetName val="FINANCIAL RATIOS"/>
      <sheetName val="LIQUIDITY RATIO"/>
      <sheetName val="CAPITAL ADEQUACY"/>
      <sheetName val="ADJUSTMENTS"/>
      <sheetName val="GOODWILL"/>
      <sheetName val="Ratios"/>
      <sheetName val="Funds Under Custody"/>
      <sheetName val="NY Eliminated Balances"/>
      <sheetName val="BAL SHEET"/>
      <sheetName val="TREND P_L"/>
      <sheetName val="TB CURENT MONTH"/>
      <sheetName val="Capital Allowance"/>
      <sheetName val="PDS3"/>
      <sheetName val="PBT_Operations"/>
      <sheetName val="Raw_Data_(Local_Bank)"/>
      <sheetName val="Assets_(Local_Bank)"/>
      <sheetName val="Liabilities_(Local_Bank)"/>
      <sheetName val="Operating_Expenses"/>
      <sheetName val="PIVOT_BANK"/>
      <sheetName val="PIVOT_-_NewYork"/>
      <sheetName val="Raw_Data_(NewYork)"/>
      <sheetName val="Cashflow_Analysis"/>
      <sheetName val="CONSO_ADJUSTMENTS_"/>
      <sheetName val="Movement_in_Reserves"/>
      <sheetName val="Quality_Control_Check"/>
      <sheetName val="BAL_SHEET_AFRICA"/>
      <sheetName val="TREND_PAL_AFRICA"/>
      <sheetName val="ADJUSTMENTS_"/>
      <sheetName val="Assets_(NewYork)"/>
      <sheetName val="Liabilities_(NewYork)_"/>
      <sheetName val="AUDIT_LS"/>
      <sheetName val="FINANCIAL_RATIOS"/>
      <sheetName val="LIQUIDITY_RATIO"/>
      <sheetName val="CAPITAL_ADEQUACY"/>
      <sheetName val="Funds_Under_Custody"/>
      <sheetName val="NY_Eliminated_Balances"/>
      <sheetName val="ASSUMPTIONS AND BOND LIST"/>
      <sheetName val="Cover"/>
      <sheetName val="Methods"/>
      <sheetName val="Advance template"/>
      <sheetName val="PBT_Operations1"/>
      <sheetName val="Raw_Data_(Local_Bank)1"/>
      <sheetName val="Assets_(Local_Bank)1"/>
      <sheetName val="Liabilities_(Local_Bank)1"/>
      <sheetName val="Operating_Expenses1"/>
      <sheetName val="PIVOT_BANK1"/>
      <sheetName val="PIVOT_-_NewYork1"/>
      <sheetName val="Raw_Data_(NewYork)1"/>
      <sheetName val="Cashflow_Analysis1"/>
      <sheetName val="CONSO_ADJUSTMENTS_1"/>
      <sheetName val="Movement_in_Reserves1"/>
      <sheetName val="Quality_Control_Check1"/>
      <sheetName val="BAL_SHEET_AFRICA1"/>
      <sheetName val="TREND_PAL_AFRICA1"/>
      <sheetName val="ADJUSTMENTS_1"/>
      <sheetName val="Assets_(NewYork)1"/>
      <sheetName val="Liabilities_(NewYork)_1"/>
      <sheetName val="AUDIT_LS1"/>
      <sheetName val="FINANCIAL_RATIOS1"/>
      <sheetName val="LIQUIDITY_RATIO1"/>
      <sheetName val="CAPITAL_ADEQUACY1"/>
      <sheetName val="Funds_Under_Custody1"/>
      <sheetName val="NY_Eliminated_Balances1"/>
      <sheetName val="BAL_SHEET1"/>
      <sheetName val="Capital_Allowance1"/>
      <sheetName val="BAL_SHEET"/>
      <sheetName val="Capital_Allowance"/>
      <sheetName val="Journal entries"/>
      <sheetName val="CLR-Jan2009"/>
      <sheetName val="All Securities"/>
      <sheetName val="Fixed Assets Schedule"/>
      <sheetName val="AWARDED (2)"/>
      <sheetName val="Sheet6"/>
      <sheetName val="summary"/>
      <sheetName val="AUDITED FINANCIAL STATEMENTS - "/>
      <sheetName val="TREND PAL"/>
      <sheetName val="PBT_Operations9"/>
      <sheetName val="Raw_Data_(Local_Bank)9"/>
      <sheetName val="Assets_(Local_Bank)9"/>
      <sheetName val="Liabilities_(Local_Bank)9"/>
      <sheetName val="Operating_Expenses9"/>
      <sheetName val="PIVOT_BANK9"/>
      <sheetName val="PIVOT_-_NewYork9"/>
      <sheetName val="Raw_Data_(NewYork)9"/>
      <sheetName val="Cashflow_Analysis9"/>
      <sheetName val="CONSO_ADJUSTMENTS_9"/>
      <sheetName val="Movement_in_Reserves9"/>
      <sheetName val="Quality_Control_Check9"/>
      <sheetName val="BAL_SHEET_AFRICA9"/>
      <sheetName val="TREND_PAL_AFRICA9"/>
      <sheetName val="ADJUSTMENTS_9"/>
      <sheetName val="Assets_(NewYork)9"/>
      <sheetName val="Liabilities_(NewYork)_9"/>
      <sheetName val="AUDIT_LS9"/>
      <sheetName val="FINANCIAL_RATIOS9"/>
      <sheetName val="LIQUIDITY_RATIO9"/>
      <sheetName val="CAPITAL_ADEQUACY9"/>
      <sheetName val="Funds_Under_Custody9"/>
      <sheetName val="NY_Eliminated_Balances9"/>
      <sheetName val="BAL_SHEET9"/>
      <sheetName val="PBT_Operations2"/>
      <sheetName val="Raw_Data_(Local_Bank)2"/>
      <sheetName val="Assets_(Local_Bank)2"/>
      <sheetName val="Liabilities_(Local_Bank)2"/>
      <sheetName val="Operating_Expenses2"/>
      <sheetName val="PIVOT_BANK2"/>
      <sheetName val="PIVOT_-_NewYork2"/>
      <sheetName val="Raw_Data_(NewYork)2"/>
      <sheetName val="Cashflow_Analysis2"/>
      <sheetName val="CONSO_ADJUSTMENTS_2"/>
      <sheetName val="Movement_in_Reserves2"/>
      <sheetName val="Quality_Control_Check2"/>
      <sheetName val="BAL_SHEET_AFRICA2"/>
      <sheetName val="TREND_PAL_AFRICA2"/>
      <sheetName val="ADJUSTMENTS_2"/>
      <sheetName val="Assets_(NewYork)2"/>
      <sheetName val="Liabilities_(NewYork)_2"/>
      <sheetName val="AUDIT_LS2"/>
      <sheetName val="FINANCIAL_RATIOS2"/>
      <sheetName val="LIQUIDITY_RATIO2"/>
      <sheetName val="CAPITAL_ADEQUACY2"/>
      <sheetName val="Funds_Under_Custody2"/>
      <sheetName val="NY_Eliminated_Balances2"/>
      <sheetName val="BAL_SHEET2"/>
      <sheetName val="PBT_Operations3"/>
      <sheetName val="Raw_Data_(Local_Bank)3"/>
      <sheetName val="Assets_(Local_Bank)3"/>
      <sheetName val="Liabilities_(Local_Bank)3"/>
      <sheetName val="Operating_Expenses3"/>
      <sheetName val="PIVOT_BANK3"/>
      <sheetName val="PIVOT_-_NewYork3"/>
      <sheetName val="Raw_Data_(NewYork)3"/>
      <sheetName val="Cashflow_Analysis3"/>
      <sheetName val="CONSO_ADJUSTMENTS_3"/>
      <sheetName val="Movement_in_Reserves3"/>
      <sheetName val="Quality_Control_Check3"/>
      <sheetName val="BAL_SHEET_AFRICA3"/>
      <sheetName val="TREND_PAL_AFRICA3"/>
      <sheetName val="ADJUSTMENTS_3"/>
      <sheetName val="Assets_(NewYork)3"/>
      <sheetName val="Liabilities_(NewYork)_3"/>
      <sheetName val="AUDIT_LS3"/>
      <sheetName val="FINANCIAL_RATIOS3"/>
      <sheetName val="LIQUIDITY_RATIO3"/>
      <sheetName val="CAPITAL_ADEQUACY3"/>
      <sheetName val="Funds_Under_Custody3"/>
      <sheetName val="NY_Eliminated_Balances3"/>
      <sheetName val="BAL_SHEET3"/>
      <sheetName val="PBT_Operations4"/>
      <sheetName val="Raw_Data_(Local_Bank)4"/>
      <sheetName val="Assets_(Local_Bank)4"/>
      <sheetName val="Liabilities_(Local_Bank)4"/>
      <sheetName val="Operating_Expenses4"/>
      <sheetName val="PIVOT_BANK4"/>
      <sheetName val="PIVOT_-_NewYork4"/>
      <sheetName val="Raw_Data_(NewYork)4"/>
      <sheetName val="Cashflow_Analysis4"/>
      <sheetName val="CONSO_ADJUSTMENTS_4"/>
      <sheetName val="Movement_in_Reserves4"/>
      <sheetName val="Quality_Control_Check4"/>
      <sheetName val="BAL_SHEET_AFRICA4"/>
      <sheetName val="TREND_PAL_AFRICA4"/>
      <sheetName val="ADJUSTMENTS_4"/>
      <sheetName val="Assets_(NewYork)4"/>
      <sheetName val="Liabilities_(NewYork)_4"/>
      <sheetName val="AUDIT_LS4"/>
      <sheetName val="FINANCIAL_RATIOS4"/>
      <sheetName val="LIQUIDITY_RATIO4"/>
      <sheetName val="CAPITAL_ADEQUACY4"/>
      <sheetName val="Funds_Under_Custody4"/>
      <sheetName val="NY_Eliminated_Balances4"/>
      <sheetName val="BAL_SHEET4"/>
      <sheetName val="PBT_Operations5"/>
      <sheetName val="Raw_Data_(Local_Bank)5"/>
      <sheetName val="Assets_(Local_Bank)5"/>
      <sheetName val="Liabilities_(Local_Bank)5"/>
      <sheetName val="Operating_Expenses5"/>
      <sheetName val="PIVOT_BANK5"/>
      <sheetName val="PIVOT_-_NewYork5"/>
      <sheetName val="Raw_Data_(NewYork)5"/>
      <sheetName val="Cashflow_Analysis5"/>
      <sheetName val="CONSO_ADJUSTMENTS_5"/>
      <sheetName val="Movement_in_Reserves5"/>
      <sheetName val="Quality_Control_Check5"/>
      <sheetName val="BAL_SHEET_AFRICA5"/>
      <sheetName val="TREND_PAL_AFRICA5"/>
      <sheetName val="ADJUSTMENTS_5"/>
      <sheetName val="Assets_(NewYork)5"/>
      <sheetName val="Liabilities_(NewYork)_5"/>
      <sheetName val="AUDIT_LS5"/>
      <sheetName val="FINANCIAL_RATIOS5"/>
      <sheetName val="LIQUIDITY_RATIO5"/>
      <sheetName val="CAPITAL_ADEQUACY5"/>
      <sheetName val="Funds_Under_Custody5"/>
      <sheetName val="NY_Eliminated_Balances5"/>
      <sheetName val="BAL_SHEET5"/>
      <sheetName val="PBT_Operations6"/>
      <sheetName val="Raw_Data_(Local_Bank)6"/>
      <sheetName val="Assets_(Local_Bank)6"/>
      <sheetName val="Liabilities_(Local_Bank)6"/>
      <sheetName val="Operating_Expenses6"/>
      <sheetName val="PIVOT_BANK6"/>
      <sheetName val="PIVOT_-_NewYork6"/>
      <sheetName val="Raw_Data_(NewYork)6"/>
      <sheetName val="Cashflow_Analysis6"/>
      <sheetName val="CONSO_ADJUSTMENTS_6"/>
      <sheetName val="Movement_in_Reserves6"/>
      <sheetName val="Quality_Control_Check6"/>
      <sheetName val="BAL_SHEET_AFRICA6"/>
      <sheetName val="TREND_PAL_AFRICA6"/>
      <sheetName val="ADJUSTMENTS_6"/>
      <sheetName val="Assets_(NewYork)6"/>
      <sheetName val="Liabilities_(NewYork)_6"/>
      <sheetName val="AUDIT_LS6"/>
      <sheetName val="FINANCIAL_RATIOS6"/>
      <sheetName val="LIQUIDITY_RATIO6"/>
      <sheetName val="CAPITAL_ADEQUACY6"/>
      <sheetName val="Funds_Under_Custody6"/>
      <sheetName val="NY_Eliminated_Balances6"/>
      <sheetName val="BAL_SHEET6"/>
      <sheetName val="PBT_Operations7"/>
      <sheetName val="Raw_Data_(Local_Bank)7"/>
      <sheetName val="Assets_(Local_Bank)7"/>
      <sheetName val="Liabilities_(Local_Bank)7"/>
      <sheetName val="Operating_Expenses7"/>
      <sheetName val="PIVOT_BANK7"/>
      <sheetName val="PIVOT_-_NewYork7"/>
      <sheetName val="Raw_Data_(NewYork)7"/>
      <sheetName val="Cashflow_Analysis7"/>
      <sheetName val="CONSO_ADJUSTMENTS_7"/>
      <sheetName val="Movement_in_Reserves7"/>
      <sheetName val="Quality_Control_Check7"/>
      <sheetName val="BAL_SHEET_AFRICA7"/>
      <sheetName val="TREND_PAL_AFRICA7"/>
      <sheetName val="ADJUSTMENTS_7"/>
      <sheetName val="Assets_(NewYork)7"/>
      <sheetName val="Liabilities_(NewYork)_7"/>
      <sheetName val="AUDIT_LS7"/>
      <sheetName val="FINANCIAL_RATIOS7"/>
      <sheetName val="LIQUIDITY_RATIO7"/>
      <sheetName val="CAPITAL_ADEQUACY7"/>
      <sheetName val="Funds_Under_Custody7"/>
      <sheetName val="NY_Eliminated_Balances7"/>
      <sheetName val="BAL_SHEET7"/>
      <sheetName val="PBT_Operations8"/>
      <sheetName val="Raw_Data_(Local_Bank)8"/>
      <sheetName val="Assets_(Local_Bank)8"/>
      <sheetName val="Liabilities_(Local_Bank)8"/>
      <sheetName val="Operating_Expenses8"/>
      <sheetName val="PIVOT_BANK8"/>
      <sheetName val="PIVOT_-_NewYork8"/>
      <sheetName val="Raw_Data_(NewYork)8"/>
      <sheetName val="Cashflow_Analysis8"/>
      <sheetName val="CONSO_ADJUSTMENTS_8"/>
      <sheetName val="Movement_in_Reserves8"/>
      <sheetName val="Quality_Control_Check8"/>
      <sheetName val="BAL_SHEET_AFRICA8"/>
      <sheetName val="TREND_PAL_AFRICA8"/>
      <sheetName val="ADJUSTMENTS_8"/>
      <sheetName val="Assets_(NewYork)8"/>
      <sheetName val="Liabilities_(NewYork)_8"/>
      <sheetName val="AUDIT_LS8"/>
      <sheetName val="FINANCIAL_RATIOS8"/>
      <sheetName val="LIQUIDITY_RATIO8"/>
      <sheetName val="CAPITAL_ADEQUACY8"/>
      <sheetName val="Funds_Under_Custody8"/>
      <sheetName val="NY_Eliminated_Balances8"/>
      <sheetName val="BAL_SHEET8"/>
      <sheetName val="PBT_Operations10"/>
      <sheetName val="Raw_Data_(Local_Bank)10"/>
      <sheetName val="Assets_(Local_Bank)10"/>
      <sheetName val="Liabilities_(Local_Bank)10"/>
      <sheetName val="Operating_Expenses10"/>
      <sheetName val="PIVOT_BANK10"/>
      <sheetName val="PIVOT_-_NewYork10"/>
      <sheetName val="Raw_Data_(NewYork)10"/>
      <sheetName val="Cashflow_Analysis10"/>
      <sheetName val="CONSO_ADJUSTMENTS_10"/>
      <sheetName val="Movement_in_Reserves10"/>
      <sheetName val="Quality_Control_Check10"/>
      <sheetName val="BAL_SHEET_AFRICA10"/>
      <sheetName val="TREND_PAL_AFRICA10"/>
      <sheetName val="ADJUSTMENTS_10"/>
      <sheetName val="Assets_(NewYork)10"/>
      <sheetName val="Liabilities_(NewYork)_10"/>
      <sheetName val="AUDIT_LS10"/>
      <sheetName val="FINANCIAL_RATIOS10"/>
      <sheetName val="LIQUIDITY_RATIO10"/>
      <sheetName val="CAPITAL_ADEQUACY10"/>
      <sheetName val="Funds_Under_Custody10"/>
      <sheetName val="NY_Eliminated_Balances10"/>
      <sheetName val="BAL_SHEET10"/>
      <sheetName val="PBT_Operations11"/>
      <sheetName val="Raw_Data_(Local_Bank)11"/>
      <sheetName val="Assets_(Local_Bank)11"/>
      <sheetName val="Liabilities_(Local_Bank)11"/>
      <sheetName val="Operating_Expenses11"/>
      <sheetName val="PIVOT_BANK11"/>
      <sheetName val="PIVOT_-_NewYork11"/>
      <sheetName val="Raw_Data_(NewYork)11"/>
      <sheetName val="Cashflow_Analysis11"/>
      <sheetName val="CONSO_ADJUSTMENTS_11"/>
      <sheetName val="Movement_in_Reserves11"/>
      <sheetName val="Quality_Control_Check11"/>
      <sheetName val="BAL_SHEET_AFRICA11"/>
      <sheetName val="TREND_PAL_AFRICA11"/>
      <sheetName val="ADJUSTMENTS_11"/>
      <sheetName val="Assets_(NewYork)11"/>
      <sheetName val="Liabilities_(NewYork)_11"/>
      <sheetName val="AUDIT_LS11"/>
      <sheetName val="FINANCIAL_RATIOS11"/>
      <sheetName val="LIQUIDITY_RATIO11"/>
      <sheetName val="CAPITAL_ADEQUACY11"/>
      <sheetName val="Funds_Under_Custody11"/>
      <sheetName val="NY_Eliminated_Balances11"/>
      <sheetName val="BAL_SHEET11"/>
      <sheetName val="TREND_P_L"/>
      <sheetName val="TB_CURENT_MONTH"/>
      <sheetName val="PBT_Operations12"/>
      <sheetName val="Raw_Data_(Local_Bank)12"/>
      <sheetName val="Assets_(Local_Bank)12"/>
      <sheetName val="Liabilities_(Local_Bank)12"/>
      <sheetName val="Operating_Expenses12"/>
      <sheetName val="PIVOT_BANK12"/>
      <sheetName val="PIVOT_-_NewYork12"/>
      <sheetName val="Raw_Data_(NewYork)12"/>
      <sheetName val="Cashflow_Analysis12"/>
      <sheetName val="CONSO_ADJUSTMENTS_12"/>
      <sheetName val="Movement_in_Reserves12"/>
      <sheetName val="Quality_Control_Check12"/>
      <sheetName val="BAL_SHEET_AFRICA12"/>
      <sheetName val="TREND_PAL_AFRICA12"/>
      <sheetName val="ADJUSTMENTS_12"/>
      <sheetName val="Assets_(NewYork)12"/>
      <sheetName val="Liabilities_(NewYork)_12"/>
      <sheetName val="AUDIT_LS12"/>
      <sheetName val="FINANCIAL_RATIOS12"/>
      <sheetName val="LIQUIDITY_RATIO12"/>
      <sheetName val="CAPITAL_ADEQUACY12"/>
      <sheetName val="Funds_Under_Custody12"/>
      <sheetName val="NY_Eliminated_Balances12"/>
      <sheetName val="BAL_SHEET12"/>
      <sheetName val="SetUp"/>
      <sheetName val="Databank"/>
      <sheetName val="Definitions"/>
      <sheetName val="2005"/>
      <sheetName val="FORMS"/>
      <sheetName val="Contr-3510"/>
      <sheetName val="Index"/>
      <sheetName val="Movement Calc"/>
      <sheetName val="Necessary-Amendment2"/>
      <sheetName val="Government"/>
      <sheetName val="Sept30-09CLR"/>
      <sheetName val="Sheet3"/>
      <sheetName val="PAC"/>
      <sheetName val="Dec"/>
      <sheetName val="Jan"/>
      <sheetName val="Nov"/>
      <sheetName val="Oct"/>
      <sheetName val="Capital_Allowance2"/>
      <sheetName val="TREND_P_L1"/>
      <sheetName val="TB_CURENT_MONTH1"/>
      <sheetName val="TREND_P_L2"/>
      <sheetName val="Capital_Allowance3"/>
      <sheetName val="ASSUMPTIONS_AND_BOND_LIST"/>
      <sheetName val="Capital_Allowance6"/>
      <sheetName val="TREND_P_L6"/>
      <sheetName val="TB_CURENT_MONTH6"/>
      <sheetName val="ASSUMPTIONS_AND_BOND_LIST3"/>
      <sheetName val="Capital_Allowance5"/>
      <sheetName val="TREND_P_L5"/>
      <sheetName val="TB_CURENT_MONTH5"/>
      <sheetName val="Capital_Allowance4"/>
      <sheetName val="TREND_P_L4"/>
      <sheetName val="TB_CURENT_MONTH4"/>
      <sheetName val="ASSUMPTIONS_AND_BOND_LIST2"/>
      <sheetName val="TB_CURENT_MONTH2"/>
      <sheetName val="TREND_P_L3"/>
      <sheetName val="TB_CURENT_MONTH3"/>
      <sheetName val="ASSUMPTIONS_AND_BOND_LIST1"/>
      <sheetName val="Parameters"/>
      <sheetName val="LoanBook as @ December31, 2009"/>
      <sheetName val="Lists"/>
      <sheetName val="GL003"/>
      <sheetName val="Control"/>
      <sheetName val="F-ASET 2008"/>
      <sheetName val="FEB 2003"/>
      <sheetName val="December 2003"/>
      <sheetName val=" march 2003"/>
      <sheetName val="May 2003"/>
      <sheetName val="Profit &amp; Loss"/>
      <sheetName val="Input"/>
      <sheetName val="Conference-Revenues"/>
      <sheetName val="Revenue "/>
      <sheetName val="LEISURE REVENUE"/>
      <sheetName val="OTHER COST DEP"/>
      <sheetName val="AUDITED_FINANCIAL_STATEMENTS_-_"/>
      <sheetName val="AUDITED_FINANCIAL_STATEMENTS_-1"/>
      <sheetName val="AUDITED_FINANCIAL_STATEMENTS_-2"/>
      <sheetName val="AUDITED_FINANCIAL_STATEMENTS_-3"/>
      <sheetName val="AUDITED_FINANCIAL_STATEMENTS_-5"/>
      <sheetName val="AUDITED_FINANCIAL_STATEMENTS_-4"/>
      <sheetName val="AUDITED_FINANCIAL_STATEMENTS_-6"/>
      <sheetName val="AUDITED_FINANCIAL_STATEMENTS_-7"/>
      <sheetName val="AUDITED_FINANCIAL_STATEMENTS_-8"/>
      <sheetName val="AUDITED_FINANCIAL_STATEMENTS_10"/>
      <sheetName val="AUDITED_FINANCIAL_STATEMENTS_-9"/>
      <sheetName val="AUDITED_FINANCIAL_STATEMENTS_11"/>
      <sheetName val="AUDITED_FINANCIAL_STATEMENTS_12"/>
      <sheetName val="PBT_Operations13"/>
      <sheetName val="Raw_Data_(Local_Bank)13"/>
      <sheetName val="Assets_(Local_Bank)13"/>
      <sheetName val="Liabilities_(Local_Bank)13"/>
      <sheetName val="Operating_Expenses13"/>
      <sheetName val="PIVOT_BANK13"/>
      <sheetName val="PIVOT_-_NewYork13"/>
      <sheetName val="Raw_Data_(NewYork)13"/>
      <sheetName val="Cashflow_Analysis13"/>
      <sheetName val="CONSO_ADJUSTMENTS_13"/>
      <sheetName val="Movement_in_Reserves13"/>
      <sheetName val="Quality_Control_Check13"/>
      <sheetName val="BAL_SHEET_AFRICA13"/>
      <sheetName val="TREND_PAL_AFRICA13"/>
      <sheetName val="ADJUSTMENTS_13"/>
      <sheetName val="Assets_(NewYork)13"/>
      <sheetName val="Liabilities_(NewYork)_13"/>
      <sheetName val="AUDIT_LS13"/>
      <sheetName val="FINANCIAL_RATIOS13"/>
      <sheetName val="LIQUIDITY_RATIO13"/>
      <sheetName val="CAPITAL_ADEQUACY13"/>
      <sheetName val="Funds_Under_Custody13"/>
      <sheetName val="NY_Eliminated_Balances13"/>
      <sheetName val="BAL_SHEET13"/>
      <sheetName val="AUDITED_FINANCIAL_STATEMENTS_13"/>
      <sheetName val="PBT_Operations14"/>
      <sheetName val="Raw_Data_(Local_Bank)14"/>
      <sheetName val="Assets_(Local_Bank)14"/>
      <sheetName val="Liabilities_(Local_Bank)14"/>
      <sheetName val="Operating_Expenses14"/>
      <sheetName val="PIVOT_BANK14"/>
      <sheetName val="PIVOT_-_NewYork14"/>
      <sheetName val="Raw_Data_(NewYork)14"/>
      <sheetName val="Cashflow_Analysis14"/>
      <sheetName val="CONSO_ADJUSTMENTS_14"/>
      <sheetName val="Movement_in_Reserves14"/>
      <sheetName val="Quality_Control_Check14"/>
      <sheetName val="BAL_SHEET_AFRICA14"/>
      <sheetName val="TREND_PAL_AFRICA14"/>
      <sheetName val="ADJUSTMENTS_14"/>
      <sheetName val="Assets_(NewYork)14"/>
      <sheetName val="Liabilities_(NewYork)_14"/>
      <sheetName val="AUDIT_LS14"/>
      <sheetName val="FINANCIAL_RATIOS14"/>
      <sheetName val="LIQUIDITY_RATIO14"/>
      <sheetName val="CAPITAL_ADEQUACY14"/>
      <sheetName val="Funds_Under_Custody14"/>
      <sheetName val="NY_Eliminated_Balances14"/>
      <sheetName val="BAL_SHEET14"/>
      <sheetName val="AUDITED_FINANCIAL_STATEMENTS_14"/>
      <sheetName val="AFE"/>
      <sheetName val="checklist"/>
      <sheetName val="CAD M1"/>
      <sheetName val="Assumptions"/>
      <sheetName val="Pf_Criteria"/>
      <sheetName val="SBR1940-SHLDRS"/>
      <sheetName val="PBT_Operations24"/>
      <sheetName val="Raw_Data_(Local_Bank)24"/>
      <sheetName val="Assets_(Local_Bank)24"/>
      <sheetName val="Liabilities_(Local_Bank)24"/>
      <sheetName val="Operating_Expenses24"/>
      <sheetName val="PIVOT_BANK24"/>
      <sheetName val="PIVOT_-_NewYork24"/>
      <sheetName val="Raw_Data_(NewYork)24"/>
      <sheetName val="Cashflow_Analysis24"/>
      <sheetName val="CONSO_ADJUSTMENTS_24"/>
      <sheetName val="Movement_in_Reserves24"/>
      <sheetName val="Quality_Control_Check24"/>
      <sheetName val="BAL_SHEET_AFRICA24"/>
      <sheetName val="TREND_PAL_AFRICA24"/>
      <sheetName val="ADJUSTMENTS_24"/>
      <sheetName val="Assets_(NewYork)24"/>
      <sheetName val="Liabilities_(NewYork)_24"/>
      <sheetName val="AUDIT_LS24"/>
      <sheetName val="FINANCIAL_RATIOS24"/>
      <sheetName val="LIQUIDITY_RATIO24"/>
      <sheetName val="CAPITAL_ADEQUACY24"/>
      <sheetName val="Funds_Under_Custody24"/>
      <sheetName val="NY_Eliminated_Balances24"/>
      <sheetName val="BAL_SHEET24"/>
      <sheetName val="PBT_Operations15"/>
      <sheetName val="Raw_Data_(Local_Bank)15"/>
      <sheetName val="Assets_(Local_Bank)15"/>
      <sheetName val="Liabilities_(Local_Bank)15"/>
      <sheetName val="Operating_Expenses15"/>
      <sheetName val="PIVOT_BANK15"/>
      <sheetName val="PIVOT_-_NewYork15"/>
      <sheetName val="Raw_Data_(NewYork)15"/>
      <sheetName val="Cashflow_Analysis15"/>
      <sheetName val="CONSO_ADJUSTMENTS_15"/>
      <sheetName val="Movement_in_Reserves15"/>
      <sheetName val="Quality_Control_Check15"/>
      <sheetName val="BAL_SHEET_AFRICA15"/>
      <sheetName val="TREND_PAL_AFRICA15"/>
      <sheetName val="ADJUSTMENTS_15"/>
      <sheetName val="Assets_(NewYork)15"/>
      <sheetName val="Liabilities_(NewYork)_15"/>
      <sheetName val="AUDIT_LS15"/>
      <sheetName val="FINANCIAL_RATIOS15"/>
      <sheetName val="LIQUIDITY_RATIO15"/>
      <sheetName val="CAPITAL_ADEQUACY15"/>
      <sheetName val="Funds_Under_Custody15"/>
      <sheetName val="NY_Eliminated_Balances15"/>
      <sheetName val="BAL_SHEET15"/>
      <sheetName val="PBT_Operations16"/>
      <sheetName val="Raw_Data_(Local_Bank)16"/>
      <sheetName val="Assets_(Local_Bank)16"/>
      <sheetName val="Liabilities_(Local_Bank)16"/>
      <sheetName val="Operating_Expenses16"/>
      <sheetName val="PIVOT_BANK16"/>
      <sheetName val="PIVOT_-_NewYork16"/>
      <sheetName val="Raw_Data_(NewYork)16"/>
      <sheetName val="Cashflow_Analysis16"/>
      <sheetName val="CONSO_ADJUSTMENTS_16"/>
      <sheetName val="Movement_in_Reserves16"/>
      <sheetName val="Quality_Control_Check16"/>
      <sheetName val="BAL_SHEET_AFRICA16"/>
      <sheetName val="TREND_PAL_AFRICA16"/>
      <sheetName val="ADJUSTMENTS_16"/>
      <sheetName val="Assets_(NewYork)16"/>
      <sheetName val="Liabilities_(NewYork)_16"/>
      <sheetName val="AUDIT_LS16"/>
      <sheetName val="FINANCIAL_RATIOS16"/>
      <sheetName val="LIQUIDITY_RATIO16"/>
      <sheetName val="CAPITAL_ADEQUACY16"/>
      <sheetName val="Funds_Under_Custody16"/>
      <sheetName val="NY_Eliminated_Balances16"/>
      <sheetName val="BAL_SHEET16"/>
      <sheetName val="TREND_P_L7"/>
      <sheetName val="PBT_Operations17"/>
      <sheetName val="Raw_Data_(Local_Bank)17"/>
      <sheetName val="Assets_(Local_Bank)17"/>
      <sheetName val="Liabilities_(Local_Bank)17"/>
      <sheetName val="Operating_Expenses17"/>
      <sheetName val="PIVOT_BANK17"/>
      <sheetName val="PIVOT_-_NewYork17"/>
      <sheetName val="Raw_Data_(NewYork)17"/>
      <sheetName val="Cashflow_Analysis17"/>
      <sheetName val="CONSO_ADJUSTMENTS_17"/>
      <sheetName val="Movement_in_Reserves17"/>
      <sheetName val="Quality_Control_Check17"/>
      <sheetName val="BAL_SHEET_AFRICA17"/>
      <sheetName val="TREND_PAL_AFRICA17"/>
      <sheetName val="ADJUSTMENTS_17"/>
      <sheetName val="Assets_(NewYork)17"/>
      <sheetName val="Liabilities_(NewYork)_17"/>
      <sheetName val="AUDIT_LS17"/>
      <sheetName val="FINANCIAL_RATIOS17"/>
      <sheetName val="LIQUIDITY_RATIO17"/>
      <sheetName val="CAPITAL_ADEQUACY17"/>
      <sheetName val="Funds_Under_Custody17"/>
      <sheetName val="NY_Eliminated_Balances17"/>
      <sheetName val="BAL_SHEET17"/>
      <sheetName val="PBT_Operations18"/>
      <sheetName val="Raw_Data_(Local_Bank)18"/>
      <sheetName val="Assets_(Local_Bank)18"/>
      <sheetName val="Liabilities_(Local_Bank)18"/>
      <sheetName val="Operating_Expenses18"/>
      <sheetName val="PIVOT_BANK18"/>
      <sheetName val="PIVOT_-_NewYork18"/>
      <sheetName val="Raw_Data_(NewYork)18"/>
      <sheetName val="Cashflow_Analysis18"/>
      <sheetName val="CONSO_ADJUSTMENTS_18"/>
      <sheetName val="Movement_in_Reserves18"/>
      <sheetName val="Quality_Control_Check18"/>
      <sheetName val="BAL_SHEET_AFRICA18"/>
      <sheetName val="TREND_PAL_AFRICA18"/>
      <sheetName val="ADJUSTMENTS_18"/>
      <sheetName val="Assets_(NewYork)18"/>
      <sheetName val="Liabilities_(NewYork)_18"/>
      <sheetName val="AUDIT_LS18"/>
      <sheetName val="FINANCIAL_RATIOS18"/>
      <sheetName val="LIQUIDITY_RATIO18"/>
      <sheetName val="CAPITAL_ADEQUACY18"/>
      <sheetName val="Funds_Under_Custody18"/>
      <sheetName val="NY_Eliminated_Balances18"/>
      <sheetName val="BAL_SHEET18"/>
      <sheetName val="PBT_Operations19"/>
      <sheetName val="Raw_Data_(Local_Bank)19"/>
      <sheetName val="Assets_(Local_Bank)19"/>
      <sheetName val="Liabilities_(Local_Bank)19"/>
      <sheetName val="Operating_Expenses19"/>
      <sheetName val="PIVOT_BANK19"/>
      <sheetName val="PIVOT_-_NewYork19"/>
      <sheetName val="Raw_Data_(NewYork)19"/>
      <sheetName val="Cashflow_Analysis19"/>
      <sheetName val="CONSO_ADJUSTMENTS_19"/>
      <sheetName val="Movement_in_Reserves19"/>
      <sheetName val="Quality_Control_Check19"/>
      <sheetName val="BAL_SHEET_AFRICA19"/>
      <sheetName val="TREND_PAL_AFRICA19"/>
      <sheetName val="ADJUSTMENTS_19"/>
      <sheetName val="Assets_(NewYork)19"/>
      <sheetName val="Liabilities_(NewYork)_19"/>
      <sheetName val="AUDIT_LS19"/>
      <sheetName val="FINANCIAL_RATIOS19"/>
      <sheetName val="LIQUIDITY_RATIO19"/>
      <sheetName val="CAPITAL_ADEQUACY19"/>
      <sheetName val="Funds_Under_Custody19"/>
      <sheetName val="NY_Eliminated_Balances19"/>
      <sheetName val="BAL_SHEET19"/>
      <sheetName val="ASSUMPTIONS_AND_BOND_LIST4"/>
      <sheetName val="Advance_template4"/>
      <sheetName val="Journal_entries4"/>
      <sheetName val="All_Securities4"/>
      <sheetName val="AWARDED_(2)4"/>
      <sheetName val="PBT_Operations20"/>
      <sheetName val="Raw_Data_(Local_Bank)20"/>
      <sheetName val="Assets_(Local_Bank)20"/>
      <sheetName val="Liabilities_(Local_Bank)20"/>
      <sheetName val="Operating_Expenses20"/>
      <sheetName val="PIVOT_BANK20"/>
      <sheetName val="PIVOT_-_NewYork20"/>
      <sheetName val="Raw_Data_(NewYork)20"/>
      <sheetName val="Cashflow_Analysis20"/>
      <sheetName val="CONSO_ADJUSTMENTS_20"/>
      <sheetName val="Movement_in_Reserves20"/>
      <sheetName val="Quality_Control_Check20"/>
      <sheetName val="BAL_SHEET_AFRICA20"/>
      <sheetName val="TREND_PAL_AFRICA20"/>
      <sheetName val="ADJUSTMENTS_20"/>
      <sheetName val="Assets_(NewYork)20"/>
      <sheetName val="Liabilities_(NewYork)_20"/>
      <sheetName val="AUDIT_LS20"/>
      <sheetName val="FINANCIAL_RATIOS20"/>
      <sheetName val="LIQUIDITY_RATIO20"/>
      <sheetName val="CAPITAL_ADEQUACY20"/>
      <sheetName val="Funds_Under_Custody20"/>
      <sheetName val="NY_Eliminated_Balances20"/>
      <sheetName val="BAL_SHEET20"/>
      <sheetName val="Advance_template"/>
      <sheetName val="Journal_entries"/>
      <sheetName val="All_Securities"/>
      <sheetName val="AWARDED_(2)"/>
      <sheetName val="PBT_Operations21"/>
      <sheetName val="Raw_Data_(Local_Bank)21"/>
      <sheetName val="Assets_(Local_Bank)21"/>
      <sheetName val="Liabilities_(Local_Bank)21"/>
      <sheetName val="Operating_Expenses21"/>
      <sheetName val="PIVOT_BANK21"/>
      <sheetName val="PIVOT_-_NewYork21"/>
      <sheetName val="Raw_Data_(NewYork)21"/>
      <sheetName val="Cashflow_Analysis21"/>
      <sheetName val="CONSO_ADJUSTMENTS_21"/>
      <sheetName val="Movement_in_Reserves21"/>
      <sheetName val="Quality_Control_Check21"/>
      <sheetName val="BAL_SHEET_AFRICA21"/>
      <sheetName val="TREND_PAL_AFRICA21"/>
      <sheetName val="ADJUSTMENTS_21"/>
      <sheetName val="Assets_(NewYork)21"/>
      <sheetName val="Liabilities_(NewYork)_21"/>
      <sheetName val="AUDIT_LS21"/>
      <sheetName val="FINANCIAL_RATIOS21"/>
      <sheetName val="LIQUIDITY_RATIO21"/>
      <sheetName val="CAPITAL_ADEQUACY21"/>
      <sheetName val="Funds_Under_Custody21"/>
      <sheetName val="NY_Eliminated_Balances21"/>
      <sheetName val="BAL_SHEET21"/>
      <sheetName val="Advance_template1"/>
      <sheetName val="Journal_entries1"/>
      <sheetName val="All_Securities1"/>
      <sheetName val="AWARDED_(2)1"/>
      <sheetName val="PBT_Operations22"/>
      <sheetName val="Raw_Data_(Local_Bank)22"/>
      <sheetName val="Assets_(Local_Bank)22"/>
      <sheetName val="Liabilities_(Local_Bank)22"/>
      <sheetName val="Operating_Expenses22"/>
      <sheetName val="PIVOT_BANK22"/>
      <sheetName val="PIVOT_-_NewYork22"/>
      <sheetName val="Raw_Data_(NewYork)22"/>
      <sheetName val="Cashflow_Analysis22"/>
      <sheetName val="CONSO_ADJUSTMENTS_22"/>
      <sheetName val="Movement_in_Reserves22"/>
      <sheetName val="Quality_Control_Check22"/>
      <sheetName val="BAL_SHEET_AFRICA22"/>
      <sheetName val="TREND_PAL_AFRICA22"/>
      <sheetName val="ADJUSTMENTS_22"/>
      <sheetName val="Assets_(NewYork)22"/>
      <sheetName val="Liabilities_(NewYork)_22"/>
      <sheetName val="AUDIT_LS22"/>
      <sheetName val="FINANCIAL_RATIOS22"/>
      <sheetName val="LIQUIDITY_RATIO22"/>
      <sheetName val="CAPITAL_ADEQUACY22"/>
      <sheetName val="Funds_Under_Custody22"/>
      <sheetName val="NY_Eliminated_Balances22"/>
      <sheetName val="BAL_SHEET22"/>
      <sheetName val="Advance_template2"/>
      <sheetName val="Journal_entries2"/>
      <sheetName val="All_Securities2"/>
      <sheetName val="AWARDED_(2)2"/>
      <sheetName val="PBT_Operations23"/>
      <sheetName val="Raw_Data_(Local_Bank)23"/>
      <sheetName val="Assets_(Local_Bank)23"/>
      <sheetName val="Liabilities_(Local_Bank)23"/>
      <sheetName val="Operating_Expenses23"/>
      <sheetName val="PIVOT_BANK23"/>
      <sheetName val="PIVOT_-_NewYork23"/>
      <sheetName val="Raw_Data_(NewYork)23"/>
      <sheetName val="Cashflow_Analysis23"/>
      <sheetName val="CONSO_ADJUSTMENTS_23"/>
      <sheetName val="Movement_in_Reserves23"/>
      <sheetName val="Quality_Control_Check23"/>
      <sheetName val="BAL_SHEET_AFRICA23"/>
      <sheetName val="TREND_PAL_AFRICA23"/>
      <sheetName val="ADJUSTMENTS_23"/>
      <sheetName val="Assets_(NewYork)23"/>
      <sheetName val="Liabilities_(NewYork)_23"/>
      <sheetName val="AUDIT_LS23"/>
      <sheetName val="FINANCIAL_RATIOS23"/>
      <sheetName val="LIQUIDITY_RATIO23"/>
      <sheetName val="CAPITAL_ADEQUACY23"/>
      <sheetName val="Funds_Under_Custody23"/>
      <sheetName val="NY_Eliminated_Balances23"/>
      <sheetName val="BAL_SHEET23"/>
      <sheetName val="Advance_template3"/>
      <sheetName val="Journal_entries3"/>
      <sheetName val="All_Securities3"/>
      <sheetName val="AWARDED_(2)3"/>
      <sheetName val="PBT_Operations25"/>
      <sheetName val="Raw_Data_(Local_Bank)25"/>
      <sheetName val="Assets_(Local_Bank)25"/>
      <sheetName val="Liabilities_(Local_Bank)25"/>
      <sheetName val="Operating_Expenses25"/>
      <sheetName val="PIVOT_BANK25"/>
      <sheetName val="PIVOT_-_NewYork25"/>
      <sheetName val="Raw_Data_(NewYork)25"/>
      <sheetName val="Cashflow_Analysis25"/>
      <sheetName val="CONSO_ADJUSTMENTS_25"/>
      <sheetName val="Movement_in_Reserves25"/>
      <sheetName val="Quality_Control_Check25"/>
      <sheetName val="BAL_SHEET_AFRICA25"/>
      <sheetName val="TREND_PAL_AFRICA25"/>
      <sheetName val="ADJUSTMENTS_25"/>
      <sheetName val="Assets_(NewYork)25"/>
      <sheetName val="Liabilities_(NewYork)_25"/>
      <sheetName val="AUDIT_LS25"/>
      <sheetName val="FINANCIAL_RATIOS25"/>
      <sheetName val="LIQUIDITY_RATIO25"/>
      <sheetName val="CAPITAL_ADEQUACY25"/>
      <sheetName val="Funds_Under_Custody25"/>
      <sheetName val="NY_Eliminated_Balances25"/>
      <sheetName val="BAL_SHEET25"/>
      <sheetName val="Capital_Allowance7"/>
      <sheetName val="TREND_P_L8"/>
      <sheetName val="ASSUMPTIONS_AND_BOND_LIST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TREND PAL"/>
      <sheetName val="WSHEET-PAL"/>
      <sheetName val="WSHEET BAL SHEET"/>
      <sheetName val="GL_30-06-09"/>
      <sheetName val="ADJUSTMENTS (2)"/>
      <sheetName val="Profit Reconciliation"/>
      <sheetName val="ADJUSTMENTS"/>
      <sheetName val="NY CONSOLIDATED P&amp;L"/>
      <sheetName val="BALSHTNOTES_NY"/>
      <sheetName val="CONSOLIDATED P&amp;L"/>
      <sheetName val="NY FINACLE GL 30-06-09"/>
      <sheetName val="NY GL_230809"/>
      <sheetName val="p&amp;l"/>
      <sheetName val="balsheet"/>
      <sheetName val="Sheet1"/>
      <sheetName val="Sheet3"/>
      <sheetName val="Sheet2"/>
      <sheetName val="Cov"/>
      <sheetName val="Result at a glance"/>
      <sheetName val="B-Sheet"/>
      <sheetName val="p&amp;l."/>
      <sheetName val="cash flow"/>
      <sheetName val="Notes 1-3.1"/>
      <sheetName val="Note 3.2-5.1"/>
      <sheetName val="Notes 5.2 - 5.3"/>
      <sheetName val="Notes 6.4"/>
      <sheetName val="Notes 9 - 11.1"/>
      <sheetName val="Notes 11.2 - 15.2"/>
      <sheetName val="Notes 15.3 -17.4"/>
      <sheetName val="Notes 18 - 21"/>
      <sheetName val="Note 24-25.1"/>
      <sheetName val="Notes 27-29"/>
      <sheetName val="Grp Stam't Value Added-Bank"/>
      <sheetName val="Grp Stam't Value Added-Group"/>
      <sheetName val="Capital Adequacy Ratio Group"/>
      <sheetName val="Capital Adequacy Ratio-Bank"/>
      <sheetName val="Augusto ratio"/>
      <sheetName val="SEC"/>
      <sheetName val="Special request on provisions"/>
      <sheetName val="NY GL_230809 (2)"/>
      <sheetName val="Sheet1 (2)"/>
      <sheetName val="Sheet3 (2)"/>
      <sheetName val="Sheet2 (2)"/>
      <sheetName val="Sheet5"/>
      <sheetName val="ADJUSTMENTS (3)"/>
      <sheetName val="BAL SHEET AFRICA"/>
      <sheetName val="BSNotes"/>
      <sheetName val="Input"/>
      <sheetName val="Club &amp; Car"/>
      <sheetName val="Loan"/>
      <sheetName val="Jul-99(1)"/>
      <sheetName val="Mapping Fields to AGG node"/>
      <sheetName val="TREND P_L"/>
      <sheetName val="Wef 17Jun05"/>
      <sheetName val="FINSTAT- REPORT _JU"/>
      <sheetName val="SetUp"/>
      <sheetName val="Index"/>
      <sheetName val="B"/>
      <sheetName val="Ex Rates"/>
      <sheetName val="13th Month"/>
      <sheetName val="Housing"/>
      <sheetName val="Contr-3510"/>
      <sheetName val="PRICES"/>
      <sheetName val="prodprof 1"/>
      <sheetName val="Sales Dashboard"/>
      <sheetName val="BAL_SHEET8"/>
      <sheetName val="TREND_PAL8"/>
      <sheetName val="WSHEET_BAL_SHEET8"/>
      <sheetName val="ADJUSTMENTS_(2)8"/>
      <sheetName val="Profit_Reconciliation8"/>
      <sheetName val="NY_CONSOLIDATED_P&amp;L8"/>
      <sheetName val="CONSOLIDATED_P&amp;L8"/>
      <sheetName val="NY_FINACLE_GL_30-06-098"/>
      <sheetName val="NY_GL_2308098"/>
      <sheetName val="Result_at_a_glance8"/>
      <sheetName val="p&amp;l_8"/>
      <sheetName val="cash_flow8"/>
      <sheetName val="Notes_1-3_18"/>
      <sheetName val="Note_3_2-5_18"/>
      <sheetName val="Notes_5_2_-_5_38"/>
      <sheetName val="Notes_6_48"/>
      <sheetName val="Notes_9_-_11_18"/>
      <sheetName val="Notes_11_2_-_15_28"/>
      <sheetName val="Notes_15_3_-17_48"/>
      <sheetName val="Notes_18_-_218"/>
      <sheetName val="Note_24-25_18"/>
      <sheetName val="Notes_27-298"/>
      <sheetName val="Grp_Stam't_Value_Added-Bank8"/>
      <sheetName val="Grp_Stam't_Value_Added-Group8"/>
      <sheetName val="Capital_Adequacy_Ratio_Group8"/>
      <sheetName val="Capital_Adequacy_Ratio-Bank8"/>
      <sheetName val="Augusto_ratio8"/>
      <sheetName val="Special_request_on_provisions8"/>
      <sheetName val="NY_GL_230809_(2)8"/>
      <sheetName val="Sheet1_(2)8"/>
      <sheetName val="Sheet3_(2)8"/>
      <sheetName val="Sheet2_(2)8"/>
      <sheetName val="ADJUSTMENTS_(3)8"/>
      <sheetName val="BAL_SHEET_AFRICA8"/>
      <sheetName val="BAL_SHEET"/>
      <sheetName val="TREND_PAL"/>
      <sheetName val="WSHEET_BAL_SHEET"/>
      <sheetName val="ADJUSTMENTS_(2)"/>
      <sheetName val="Profit_Reconciliation"/>
      <sheetName val="NY_CONSOLIDATED_P&amp;L"/>
      <sheetName val="CONSOLIDATED_P&amp;L"/>
      <sheetName val="NY_FINACLE_GL_30-06-09"/>
      <sheetName val="NY_GL_230809"/>
      <sheetName val="Result_at_a_glance"/>
      <sheetName val="p&amp;l_"/>
      <sheetName val="cash_flow"/>
      <sheetName val="Notes_1-3_1"/>
      <sheetName val="Note_3_2-5_1"/>
      <sheetName val="Notes_5_2_-_5_3"/>
      <sheetName val="Notes_6_4"/>
      <sheetName val="Notes_9_-_11_1"/>
      <sheetName val="Notes_11_2_-_15_2"/>
      <sheetName val="Notes_15_3_-17_4"/>
      <sheetName val="Notes_18_-_21"/>
      <sheetName val="Note_24-25_1"/>
      <sheetName val="Notes_27-29"/>
      <sheetName val="Grp_Stam't_Value_Added-Bank"/>
      <sheetName val="Grp_Stam't_Value_Added-Group"/>
      <sheetName val="Capital_Adequacy_Ratio_Group"/>
      <sheetName val="Capital_Adequacy_Ratio-Bank"/>
      <sheetName val="Augusto_ratio"/>
      <sheetName val="Special_request_on_provisions"/>
      <sheetName val="NY_GL_230809_(2)"/>
      <sheetName val="Sheet1_(2)"/>
      <sheetName val="Sheet3_(2)"/>
      <sheetName val="Sheet2_(2)"/>
      <sheetName val="ADJUSTMENTS_(3)"/>
      <sheetName val="BAL_SHEET_AFRICA"/>
      <sheetName val="BAL_SHEET1"/>
      <sheetName val="TREND_PAL1"/>
      <sheetName val="WSHEET_BAL_SHEET1"/>
      <sheetName val="ADJUSTMENTS_(2)1"/>
      <sheetName val="Profit_Reconciliation1"/>
      <sheetName val="NY_CONSOLIDATED_P&amp;L1"/>
      <sheetName val="CONSOLIDATED_P&amp;L1"/>
      <sheetName val="NY_FINACLE_GL_30-06-091"/>
      <sheetName val="NY_GL_2308091"/>
      <sheetName val="Result_at_a_glance1"/>
      <sheetName val="p&amp;l_1"/>
      <sheetName val="cash_flow1"/>
      <sheetName val="Notes_1-3_11"/>
      <sheetName val="Note_3_2-5_11"/>
      <sheetName val="Notes_5_2_-_5_31"/>
      <sheetName val="Notes_6_41"/>
      <sheetName val="Notes_9_-_11_11"/>
      <sheetName val="Notes_11_2_-_15_21"/>
      <sheetName val="Notes_15_3_-17_41"/>
      <sheetName val="Notes_18_-_211"/>
      <sheetName val="Note_24-25_11"/>
      <sheetName val="Notes_27-291"/>
      <sheetName val="Grp_Stam't_Value_Added-Bank1"/>
      <sheetName val="Grp_Stam't_Value_Added-Group1"/>
      <sheetName val="Capital_Adequacy_Ratio_Group1"/>
      <sheetName val="Capital_Adequacy_Ratio-Bank1"/>
      <sheetName val="Augusto_ratio1"/>
      <sheetName val="Special_request_on_provisions1"/>
      <sheetName val="NY_GL_230809_(2)1"/>
      <sheetName val="Sheet1_(2)1"/>
      <sheetName val="Sheet3_(2)1"/>
      <sheetName val="Sheet2_(2)1"/>
      <sheetName val="ADJUSTMENTS_(3)1"/>
      <sheetName val="BAL_SHEET_AFRICA1"/>
      <sheetName val="BAL_SHEET2"/>
      <sheetName val="TREND_PAL2"/>
      <sheetName val="WSHEET_BAL_SHEET2"/>
      <sheetName val="ADJUSTMENTS_(2)2"/>
      <sheetName val="Profit_Reconciliation2"/>
      <sheetName val="NY_CONSOLIDATED_P&amp;L2"/>
      <sheetName val="CONSOLIDATED_P&amp;L2"/>
      <sheetName val="NY_FINACLE_GL_30-06-092"/>
      <sheetName val="NY_GL_2308092"/>
      <sheetName val="Result_at_a_glance2"/>
      <sheetName val="p&amp;l_2"/>
      <sheetName val="cash_flow2"/>
      <sheetName val="Notes_1-3_12"/>
      <sheetName val="Note_3_2-5_12"/>
      <sheetName val="Notes_5_2_-_5_32"/>
      <sheetName val="Notes_6_42"/>
      <sheetName val="Notes_9_-_11_12"/>
      <sheetName val="Notes_11_2_-_15_22"/>
      <sheetName val="Notes_15_3_-17_42"/>
      <sheetName val="Notes_18_-_212"/>
      <sheetName val="Note_24-25_12"/>
      <sheetName val="Notes_27-292"/>
      <sheetName val="Grp_Stam't_Value_Added-Bank2"/>
      <sheetName val="Grp_Stam't_Value_Added-Group2"/>
      <sheetName val="Capital_Adequacy_Ratio_Group2"/>
      <sheetName val="Capital_Adequacy_Ratio-Bank2"/>
      <sheetName val="Augusto_ratio2"/>
      <sheetName val="Special_request_on_provisions2"/>
      <sheetName val="NY_GL_230809_(2)2"/>
      <sheetName val="Sheet1_(2)2"/>
      <sheetName val="Sheet3_(2)2"/>
      <sheetName val="Sheet2_(2)2"/>
      <sheetName val="ADJUSTMENTS_(3)2"/>
      <sheetName val="BAL_SHEET_AFRICA2"/>
      <sheetName val="BAL_SHEET3"/>
      <sheetName val="TREND_PAL3"/>
      <sheetName val="WSHEET_BAL_SHEET3"/>
      <sheetName val="ADJUSTMENTS_(2)3"/>
      <sheetName val="Profit_Reconciliation3"/>
      <sheetName val="NY_CONSOLIDATED_P&amp;L3"/>
      <sheetName val="CONSOLIDATED_P&amp;L3"/>
      <sheetName val="NY_FINACLE_GL_30-06-093"/>
      <sheetName val="NY_GL_2308093"/>
      <sheetName val="Result_at_a_glance3"/>
      <sheetName val="p&amp;l_3"/>
      <sheetName val="cash_flow3"/>
      <sheetName val="Notes_1-3_13"/>
      <sheetName val="Note_3_2-5_13"/>
      <sheetName val="Notes_5_2_-_5_33"/>
      <sheetName val="Notes_6_43"/>
      <sheetName val="Notes_9_-_11_13"/>
      <sheetName val="Notes_11_2_-_15_23"/>
      <sheetName val="Notes_15_3_-17_43"/>
      <sheetName val="Notes_18_-_213"/>
      <sheetName val="Note_24-25_13"/>
      <sheetName val="Notes_27-293"/>
      <sheetName val="Grp_Stam't_Value_Added-Bank3"/>
      <sheetName val="Grp_Stam't_Value_Added-Group3"/>
      <sheetName val="Capital_Adequacy_Ratio_Group3"/>
      <sheetName val="Capital_Adequacy_Ratio-Bank3"/>
      <sheetName val="Augusto_ratio3"/>
      <sheetName val="Special_request_on_provisions3"/>
      <sheetName val="NY_GL_230809_(2)3"/>
      <sheetName val="Sheet1_(2)3"/>
      <sheetName val="Sheet3_(2)3"/>
      <sheetName val="Sheet2_(2)3"/>
      <sheetName val="ADJUSTMENTS_(3)3"/>
      <sheetName val="BAL_SHEET_AFRICA3"/>
      <sheetName val="BAL_SHEET4"/>
      <sheetName val="TREND_PAL4"/>
      <sheetName val="WSHEET_BAL_SHEET4"/>
      <sheetName val="ADJUSTMENTS_(2)4"/>
      <sheetName val="Profit_Reconciliation4"/>
      <sheetName val="NY_CONSOLIDATED_P&amp;L4"/>
      <sheetName val="CONSOLIDATED_P&amp;L4"/>
      <sheetName val="NY_FINACLE_GL_30-06-094"/>
      <sheetName val="NY_GL_2308094"/>
      <sheetName val="Result_at_a_glance4"/>
      <sheetName val="p&amp;l_4"/>
      <sheetName val="cash_flow4"/>
      <sheetName val="Notes_1-3_14"/>
      <sheetName val="Note_3_2-5_14"/>
      <sheetName val="Notes_5_2_-_5_34"/>
      <sheetName val="Notes_6_44"/>
      <sheetName val="Notes_9_-_11_14"/>
      <sheetName val="Notes_11_2_-_15_24"/>
      <sheetName val="Notes_15_3_-17_44"/>
      <sheetName val="Notes_18_-_214"/>
      <sheetName val="Note_24-25_14"/>
      <sheetName val="Notes_27-294"/>
      <sheetName val="Grp_Stam't_Value_Added-Bank4"/>
      <sheetName val="Grp_Stam't_Value_Added-Group4"/>
      <sheetName val="Capital_Adequacy_Ratio_Group4"/>
      <sheetName val="Capital_Adequacy_Ratio-Bank4"/>
      <sheetName val="Augusto_ratio4"/>
      <sheetName val="Special_request_on_provisions4"/>
      <sheetName val="NY_GL_230809_(2)4"/>
      <sheetName val="Sheet1_(2)4"/>
      <sheetName val="Sheet3_(2)4"/>
      <sheetName val="Sheet2_(2)4"/>
      <sheetName val="ADJUSTMENTS_(3)4"/>
      <sheetName val="BAL_SHEET_AFRICA4"/>
      <sheetName val="BAL_SHEET5"/>
      <sheetName val="TREND_PAL5"/>
      <sheetName val="WSHEET_BAL_SHEET5"/>
      <sheetName val="ADJUSTMENTS_(2)5"/>
      <sheetName val="Profit_Reconciliation5"/>
      <sheetName val="NY_CONSOLIDATED_P&amp;L5"/>
      <sheetName val="CONSOLIDATED_P&amp;L5"/>
      <sheetName val="NY_FINACLE_GL_30-06-095"/>
      <sheetName val="NY_GL_2308095"/>
      <sheetName val="Result_at_a_glance5"/>
      <sheetName val="p&amp;l_5"/>
      <sheetName val="cash_flow5"/>
      <sheetName val="Notes_1-3_15"/>
      <sheetName val="Note_3_2-5_15"/>
      <sheetName val="Notes_5_2_-_5_35"/>
      <sheetName val="Notes_6_45"/>
      <sheetName val="Notes_9_-_11_15"/>
      <sheetName val="Notes_11_2_-_15_25"/>
      <sheetName val="Notes_15_3_-17_45"/>
      <sheetName val="Notes_18_-_215"/>
      <sheetName val="Note_24-25_15"/>
      <sheetName val="Notes_27-295"/>
      <sheetName val="Grp_Stam't_Value_Added-Bank5"/>
      <sheetName val="Grp_Stam't_Value_Added-Group5"/>
      <sheetName val="Capital_Adequacy_Ratio_Group5"/>
      <sheetName val="Capital_Adequacy_Ratio-Bank5"/>
      <sheetName val="Augusto_ratio5"/>
      <sheetName val="Special_request_on_provisions5"/>
      <sheetName val="NY_GL_230809_(2)5"/>
      <sheetName val="Sheet1_(2)5"/>
      <sheetName val="Sheet3_(2)5"/>
      <sheetName val="Sheet2_(2)5"/>
      <sheetName val="ADJUSTMENTS_(3)5"/>
      <sheetName val="BAL_SHEET_AFRICA5"/>
      <sheetName val="BAL_SHEET6"/>
      <sheetName val="TREND_PAL6"/>
      <sheetName val="WSHEET_BAL_SHEET6"/>
      <sheetName val="ADJUSTMENTS_(2)6"/>
      <sheetName val="Profit_Reconciliation6"/>
      <sheetName val="NY_CONSOLIDATED_P&amp;L6"/>
      <sheetName val="CONSOLIDATED_P&amp;L6"/>
      <sheetName val="NY_FINACLE_GL_30-06-096"/>
      <sheetName val="NY_GL_2308096"/>
      <sheetName val="Result_at_a_glance6"/>
      <sheetName val="p&amp;l_6"/>
      <sheetName val="cash_flow6"/>
      <sheetName val="Notes_1-3_16"/>
      <sheetName val="Note_3_2-5_16"/>
      <sheetName val="Notes_5_2_-_5_36"/>
      <sheetName val="Notes_6_46"/>
      <sheetName val="Notes_9_-_11_16"/>
      <sheetName val="Notes_11_2_-_15_26"/>
      <sheetName val="Notes_15_3_-17_46"/>
      <sheetName val="Notes_18_-_216"/>
      <sheetName val="Note_24-25_16"/>
      <sheetName val="Notes_27-296"/>
      <sheetName val="Grp_Stam't_Value_Added-Bank6"/>
      <sheetName val="Grp_Stam't_Value_Added-Group6"/>
      <sheetName val="Capital_Adequacy_Ratio_Group6"/>
      <sheetName val="Capital_Adequacy_Ratio-Bank6"/>
      <sheetName val="Augusto_ratio6"/>
      <sheetName val="Special_request_on_provisions6"/>
      <sheetName val="NY_GL_230809_(2)6"/>
      <sheetName val="Sheet1_(2)6"/>
      <sheetName val="Sheet3_(2)6"/>
      <sheetName val="Sheet2_(2)6"/>
      <sheetName val="ADJUSTMENTS_(3)6"/>
      <sheetName val="BAL_SHEET_AFRICA6"/>
      <sheetName val="BAL_SHEET7"/>
      <sheetName val="TREND_PAL7"/>
      <sheetName val="WSHEET_BAL_SHEET7"/>
      <sheetName val="ADJUSTMENTS_(2)7"/>
      <sheetName val="Profit_Reconciliation7"/>
      <sheetName val="NY_CONSOLIDATED_P&amp;L7"/>
      <sheetName val="CONSOLIDATED_P&amp;L7"/>
      <sheetName val="NY_FINACLE_GL_30-06-097"/>
      <sheetName val="NY_GL_2308097"/>
      <sheetName val="Result_at_a_glance7"/>
      <sheetName val="p&amp;l_7"/>
      <sheetName val="cash_flow7"/>
      <sheetName val="Notes_1-3_17"/>
      <sheetName val="Note_3_2-5_17"/>
      <sheetName val="Notes_5_2_-_5_37"/>
      <sheetName val="Notes_6_47"/>
      <sheetName val="Notes_9_-_11_17"/>
      <sheetName val="Notes_11_2_-_15_27"/>
      <sheetName val="Notes_15_3_-17_47"/>
      <sheetName val="Notes_18_-_217"/>
      <sheetName val="Note_24-25_17"/>
      <sheetName val="Notes_27-297"/>
      <sheetName val="Grp_Stam't_Value_Added-Bank7"/>
      <sheetName val="Grp_Stam't_Value_Added-Group7"/>
      <sheetName val="Capital_Adequacy_Ratio_Group7"/>
      <sheetName val="Capital_Adequacy_Ratio-Bank7"/>
      <sheetName val="Augusto_ratio7"/>
      <sheetName val="Special_request_on_provisions7"/>
      <sheetName val="NY_GL_230809_(2)7"/>
      <sheetName val="Sheet1_(2)7"/>
      <sheetName val="Sheet3_(2)7"/>
      <sheetName val="Sheet2_(2)7"/>
      <sheetName val="ADJUSTMENTS_(3)7"/>
      <sheetName val="BAL_SHEET_AFRICA7"/>
      <sheetName val="BAL_SHEET9"/>
      <sheetName val="TREND_PAL9"/>
      <sheetName val="WSHEET_BAL_SHEET9"/>
      <sheetName val="ADJUSTMENTS_(2)9"/>
      <sheetName val="Profit_Reconciliation9"/>
      <sheetName val="NY_CONSOLIDATED_P&amp;L9"/>
      <sheetName val="CONSOLIDATED_P&amp;L9"/>
      <sheetName val="NY_FINACLE_GL_30-06-099"/>
      <sheetName val="NY_GL_2308099"/>
      <sheetName val="Result_at_a_glance9"/>
      <sheetName val="p&amp;l_9"/>
      <sheetName val="cash_flow9"/>
      <sheetName val="Notes_1-3_19"/>
      <sheetName val="Note_3_2-5_19"/>
      <sheetName val="Notes_5_2_-_5_39"/>
      <sheetName val="Notes_6_49"/>
      <sheetName val="Notes_9_-_11_19"/>
      <sheetName val="Notes_11_2_-_15_29"/>
      <sheetName val="Notes_15_3_-17_49"/>
      <sheetName val="Notes_18_-_219"/>
      <sheetName val="Note_24-25_19"/>
      <sheetName val="Notes_27-299"/>
      <sheetName val="Grp_Stam't_Value_Added-Bank9"/>
      <sheetName val="Grp_Stam't_Value_Added-Group9"/>
      <sheetName val="Capital_Adequacy_Ratio_Group9"/>
      <sheetName val="Capital_Adequacy_Ratio-Bank9"/>
      <sheetName val="Augusto_ratio9"/>
      <sheetName val="Special_request_on_provisions9"/>
      <sheetName val="NY_GL_230809_(2)9"/>
      <sheetName val="Sheet1_(2)9"/>
      <sheetName val="Sheet3_(2)9"/>
      <sheetName val="Sheet2_(2)9"/>
      <sheetName val="ADJUSTMENTS_(3)9"/>
      <sheetName val="BAL_SHEET_AFRICA9"/>
      <sheetName val="BAL_SHEET10"/>
      <sheetName val="TREND_PAL10"/>
      <sheetName val="WSHEET_BAL_SHEET10"/>
      <sheetName val="ADJUSTMENTS_(2)10"/>
      <sheetName val="Profit_Reconciliation10"/>
      <sheetName val="NY_CONSOLIDATED_P&amp;L10"/>
      <sheetName val="CONSOLIDATED_P&amp;L10"/>
      <sheetName val="NY_FINACLE_GL_30-06-0910"/>
      <sheetName val="NY_GL_23080910"/>
      <sheetName val="Result_at_a_glance10"/>
      <sheetName val="p&amp;l_10"/>
      <sheetName val="cash_flow10"/>
      <sheetName val="Notes_1-3_110"/>
      <sheetName val="Note_3_2-5_110"/>
      <sheetName val="Notes_5_2_-_5_310"/>
      <sheetName val="Notes_6_410"/>
      <sheetName val="Notes_9_-_11_110"/>
      <sheetName val="Notes_11_2_-_15_210"/>
      <sheetName val="Notes_15_3_-17_410"/>
      <sheetName val="Notes_18_-_2110"/>
      <sheetName val="Note_24-25_110"/>
      <sheetName val="Notes_27-2910"/>
      <sheetName val="Grp_Stam't_Value_Added-Bank10"/>
      <sheetName val="Grp_Stam't_Value_Added-Group10"/>
      <sheetName val="Capital_Adequacy_Ratio_Group10"/>
      <sheetName val="Capital_Adequacy_Ratio-Bank10"/>
      <sheetName val="Augusto_ratio10"/>
      <sheetName val="Special_request_on_provisions10"/>
      <sheetName val="NY_GL_230809_(2)10"/>
      <sheetName val="Sheet1_(2)10"/>
      <sheetName val="Sheet3_(2)10"/>
      <sheetName val="Sheet2_(2)10"/>
      <sheetName val="ADJUSTMENTS_(3)10"/>
      <sheetName val="BAL_SHEET_AFRICA10"/>
      <sheetName val="BAL_SHEET11"/>
      <sheetName val="TREND_PAL11"/>
      <sheetName val="WSHEET_BAL_SHEET11"/>
      <sheetName val="ADJUSTMENTS_(2)11"/>
      <sheetName val="Profit_Reconciliation11"/>
      <sheetName val="NY_CONSOLIDATED_P&amp;L11"/>
      <sheetName val="CONSOLIDATED_P&amp;L11"/>
      <sheetName val="NY_FINACLE_GL_30-06-0911"/>
      <sheetName val="NY_GL_23080911"/>
      <sheetName val="Result_at_a_glance11"/>
      <sheetName val="p&amp;l_11"/>
      <sheetName val="cash_flow11"/>
      <sheetName val="Notes_1-3_111"/>
      <sheetName val="Note_3_2-5_111"/>
      <sheetName val="Notes_5_2_-_5_311"/>
      <sheetName val="Notes_6_411"/>
      <sheetName val="Notes_9_-_11_111"/>
      <sheetName val="Notes_11_2_-_15_211"/>
      <sheetName val="Notes_15_3_-17_411"/>
      <sheetName val="Notes_18_-_2111"/>
      <sheetName val="Note_24-25_111"/>
      <sheetName val="Notes_27-2911"/>
      <sheetName val="Grp_Stam't_Value_Added-Bank11"/>
      <sheetName val="Grp_Stam't_Value_Added-Group11"/>
      <sheetName val="Capital_Adequacy_Ratio_Group11"/>
      <sheetName val="Capital_Adequacy_Ratio-Bank11"/>
      <sheetName val="Augusto_ratio11"/>
      <sheetName val="Special_request_on_provisions11"/>
      <sheetName val="NY_GL_230809_(2)11"/>
      <sheetName val="Sheet1_(2)11"/>
      <sheetName val="Sheet3_(2)11"/>
      <sheetName val="Sheet2_(2)11"/>
      <sheetName val="ADJUSTMENTS_(3)11"/>
      <sheetName val="BAL_SHEET_AFRICA11"/>
      <sheetName val="PAC"/>
      <sheetName val="Dec 04"/>
      <sheetName val="Feb 04"/>
      <sheetName val="Jan 04"/>
      <sheetName val="Nov 04"/>
      <sheetName val="Sept 04"/>
      <sheetName val="do not Delete"/>
      <sheetName val="Land"/>
      <sheetName val="CONTROL"/>
      <sheetName val="Tables"/>
      <sheetName val="Master"/>
      <sheetName val="Parameters"/>
      <sheetName val="SalesArea_I_Customer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lora"/>
      <sheetName val="pivot"/>
      <sheetName val="Finaldatawithactual"/>
      <sheetName val="commit"/>
      <sheetName val="Mapping Fields to AGG node"/>
      <sheetName val="SetUp"/>
      <sheetName val="NON-CASH C&amp;C"/>
      <sheetName val="do not Delete"/>
      <sheetName val="Drop Down List"/>
      <sheetName val="AFE"/>
      <sheetName val="Sheet15"/>
      <sheetName val="Mapping_Fields_to_AGG_node"/>
      <sheetName val="NON-CASH_C&amp;C"/>
      <sheetName val="do_not_Delete"/>
      <sheetName val="Drop_Down_List"/>
      <sheetName val="Mapping_Fields_to_AGG_node1"/>
      <sheetName val="NON-CASH_C&amp;C1"/>
      <sheetName val="do_not_Delete1"/>
      <sheetName val="Drop_Down_List1"/>
      <sheetName val="Mapping_Fields_to_AGG_node2"/>
      <sheetName val="NON-CASH_C&amp;C2"/>
      <sheetName val="do_not_Delete2"/>
      <sheetName val="Drop_Down_List2"/>
      <sheetName val="Mapping_Fields_to_AGG_node3"/>
      <sheetName val="NON-CASH_C&amp;C3"/>
      <sheetName val="do_not_Delete3"/>
      <sheetName val="Drop_Down_List3"/>
      <sheetName val="Input"/>
      <sheetName val="Lookup"/>
      <sheetName val="Date_Lup"/>
      <sheetName val="BAL SHEET"/>
      <sheetName val="Mapping_Fields_to_AGG_node6"/>
      <sheetName val="NON-CASH_C&amp;C6"/>
      <sheetName val="do_not_Delete6"/>
      <sheetName val="Drop_Down_List6"/>
      <sheetName val="Mapping_Fields_to_AGG_node4"/>
      <sheetName val="NON-CASH_C&amp;C4"/>
      <sheetName val="do_not_Delete4"/>
      <sheetName val="Drop_Down_List4"/>
      <sheetName val="Mapping_Fields_to_AGG_node5"/>
      <sheetName val="NON-CASH_C&amp;C5"/>
      <sheetName val="do_not_Delete5"/>
      <sheetName val="Drop_Down_List5"/>
      <sheetName val="Mapping_Fields_to_AGG_node7"/>
      <sheetName val="NON-CASH_C&amp;C7"/>
      <sheetName val="do_not_Delete7"/>
      <sheetName val="Drop_Down_List7"/>
      <sheetName val="Mapping_Fields_to_AGG_node8"/>
      <sheetName val="NON-CASH_C&amp;C8"/>
      <sheetName val="do_not_Delete8"/>
      <sheetName val="Drop_Down_List8"/>
      <sheetName val="Mapping_Fields_to_AGG_node9"/>
      <sheetName val="NON-CASH_C&amp;C9"/>
      <sheetName val="do_not_Delete9"/>
      <sheetName val="Drop_Down_List9"/>
      <sheetName val="Mapping_Fields_to_AGG_node10"/>
      <sheetName val="NON-CASH_C&amp;C10"/>
      <sheetName val="do_not_Delete10"/>
      <sheetName val="Drop_Down_List10"/>
      <sheetName val="Report Summary"/>
      <sheetName val="Master"/>
      <sheetName val="Pension Report"/>
      <sheetName val="Model"/>
      <sheetName val="INPUT SHEET"/>
      <sheetName val="mov"/>
      <sheetName val="Sheet4"/>
      <sheetName val="Parameters"/>
      <sheetName val="Non-Statistical Sampling Master"/>
      <sheetName val="Primary Data"/>
      <sheetName val="Secondary Data"/>
      <sheetName val="Mapping_Fields_to_AGG_node11"/>
      <sheetName val="Drop_Down_List11"/>
      <sheetName val="NON-CASH_C&amp;C11"/>
      <sheetName val="do_not_Delete11"/>
      <sheetName val="Interest Expense"/>
      <sheetName val="P&amp;l"/>
      <sheetName val="CODT0898"/>
      <sheetName val="R&amp;O H1 Vol"/>
      <sheetName val="IFC Only"/>
      <sheetName val="8084"/>
      <sheetName val="Report_Summary"/>
      <sheetName val="Pension_Report"/>
      <sheetName val="BAL_SHEET"/>
      <sheetName val="INPUT_SHEET"/>
      <sheetName val="Non-Statistical_Sampling_Master"/>
      <sheetName val="Per Plant"/>
      <sheetName val="DATABANK"/>
      <sheetName val="CWAR Early Adoption"/>
      <sheetName val="ASSUMPTIONS AND BOND LIST"/>
      <sheetName val="DETAILED BALSHT VOL PROJ"/>
      <sheetName val="Leadway jv"/>
      <sheetName val="PAC"/>
      <sheetName val="Overview"/>
      <sheetName val="PRICES"/>
      <sheetName val="Toggle"/>
      <sheetName val="Oando Scenarios"/>
      <sheetName val="MacroAssumptions"/>
      <sheetName val="Child Edu 2002 (2)"/>
      <sheetName val="Furn Grant 2002 (2)"/>
      <sheetName val="AWARDED"/>
      <sheetName val="Closing Price"/>
      <sheetName val="APRIL BCC DATA1"/>
      <sheetName val="LIBOR (%)"/>
      <sheetName val="US SWAP CURVE (%)"/>
      <sheetName val="Definitions"/>
      <sheetName val="Cover"/>
      <sheetName val="work3"/>
      <sheetName val="specs"/>
      <sheetName val="summary"/>
      <sheetName val="avebs"/>
      <sheetName val="Mapping_Fields_to_AGG_node12"/>
      <sheetName val="NON-CASH_C&amp;C12"/>
      <sheetName val="do_not_Delete12"/>
      <sheetName val="Drop_Down_List12"/>
      <sheetName val="BAL_SHEET1"/>
      <sheetName val="Report_Summary1"/>
      <sheetName val="Pension_Report1"/>
      <sheetName val="INPUT_SHEET1"/>
      <sheetName val="Non-Statistical_Sampling_Maste1"/>
      <sheetName val="Interest_Expense"/>
      <sheetName val="Primary_Data"/>
      <sheetName val="Secondary_Data"/>
      <sheetName val="R&amp;O_H1_Vol"/>
      <sheetName val="data"/>
      <sheetName val="LOCAL"/>
      <sheetName val="Mapping_Fields_to_AGG_node23"/>
      <sheetName val="NON-CASH_C&amp;C23"/>
      <sheetName val="do_not_Delete23"/>
      <sheetName val="Drop_Down_List23"/>
      <sheetName val="BAL_SHEET11"/>
      <sheetName val="Report_Summary11"/>
      <sheetName val="Pension_Report11"/>
      <sheetName val="INPUT_SHEET11"/>
      <sheetName val="Non-Statistical_Sampling_Mast11"/>
      <sheetName val="Primary_Data11"/>
      <sheetName val="Secondary_Data11"/>
      <sheetName val="R&amp;O_H1_Vol1"/>
      <sheetName val="Interest_Expense11"/>
      <sheetName val="IFC_Only"/>
      <sheetName val="Per_Plant"/>
      <sheetName val="CWAR_Early_Adoption"/>
      <sheetName val="ASSUMPTIONS_AND_BOND_LIST"/>
      <sheetName val="DETAILED_BALSHT_VOL_PROJ"/>
      <sheetName val="Leadway_jv"/>
      <sheetName val="Oando_Scenarios"/>
      <sheetName val="Child_Edu_2002_(2)"/>
      <sheetName val="Furn_Grant_2002_(2)"/>
      <sheetName val="Closing_Price"/>
      <sheetName val="APRIL_BCC_DATA1"/>
      <sheetName val="LIBOR_(%)"/>
      <sheetName val="US_SWAP_CURVE_(%)"/>
      <sheetName val="Mapping_Fields_to_AGG_node19"/>
      <sheetName val="NON-CASH_C&amp;C19"/>
      <sheetName val="do_not_Delete19"/>
      <sheetName val="Drop_Down_List19"/>
      <sheetName val="BAL_SHEET7"/>
      <sheetName val="Report_Summary7"/>
      <sheetName val="Pension_Report7"/>
      <sheetName val="INPUT_SHEET7"/>
      <sheetName val="Non-Statistical_Sampling_Maste7"/>
      <sheetName val="Interest_Expense7"/>
      <sheetName val="Primary_Data7"/>
      <sheetName val="Secondary_Data7"/>
      <sheetName val="Mapping_Fields_to_AGG_node13"/>
      <sheetName val="NON-CASH_C&amp;C13"/>
      <sheetName val="do_not_Delete13"/>
      <sheetName val="Drop_Down_List13"/>
      <sheetName val="Interest_Expense1"/>
      <sheetName val="Primary_Data1"/>
      <sheetName val="Secondary_Data1"/>
      <sheetName val="Mapping_Fields_to_AGG_node14"/>
      <sheetName val="NON-CASH_C&amp;C14"/>
      <sheetName val="do_not_Delete14"/>
      <sheetName val="Drop_Down_List14"/>
      <sheetName val="BAL_SHEET2"/>
      <sheetName val="Report_Summary2"/>
      <sheetName val="Pension_Report2"/>
      <sheetName val="INPUT_SHEET2"/>
      <sheetName val="Non-Statistical_Sampling_Maste2"/>
      <sheetName val="Interest_Expense2"/>
      <sheetName val="Primary_Data2"/>
      <sheetName val="Secondary_Data2"/>
      <sheetName val="Mapping_Fields_to_AGG_node15"/>
      <sheetName val="NON-CASH_C&amp;C15"/>
      <sheetName val="do_not_Delete15"/>
      <sheetName val="Drop_Down_List15"/>
      <sheetName val="BAL_SHEET3"/>
      <sheetName val="Report_Summary3"/>
      <sheetName val="Pension_Report3"/>
      <sheetName val="INPUT_SHEET3"/>
      <sheetName val="Non-Statistical_Sampling_Maste3"/>
      <sheetName val="Interest_Expense3"/>
      <sheetName val="Primary_Data3"/>
      <sheetName val="Secondary_Data3"/>
      <sheetName val="Mapping_Fields_to_AGG_node16"/>
      <sheetName val="NON-CASH_C&amp;C16"/>
      <sheetName val="do_not_Delete16"/>
      <sheetName val="Drop_Down_List16"/>
      <sheetName val="BAL_SHEET4"/>
      <sheetName val="Report_Summary4"/>
      <sheetName val="Pension_Report4"/>
      <sheetName val="INPUT_SHEET4"/>
      <sheetName val="Non-Statistical_Sampling_Maste4"/>
      <sheetName val="Interest_Expense4"/>
      <sheetName val="Primary_Data4"/>
      <sheetName val="Secondary_Data4"/>
      <sheetName val="Mapping_Fields_to_AGG_node17"/>
      <sheetName val="NON-CASH_C&amp;C17"/>
      <sheetName val="do_not_Delete17"/>
      <sheetName val="Drop_Down_List17"/>
      <sheetName val="BAL_SHEET5"/>
      <sheetName val="Report_Summary5"/>
      <sheetName val="Pension_Report5"/>
      <sheetName val="INPUT_SHEET5"/>
      <sheetName val="Non-Statistical_Sampling_Maste5"/>
      <sheetName val="Interest_Expense5"/>
      <sheetName val="Primary_Data5"/>
      <sheetName val="Secondary_Data5"/>
      <sheetName val="Mapping_Fields_to_AGG_node18"/>
      <sheetName val="NON-CASH_C&amp;C18"/>
      <sheetName val="do_not_Delete18"/>
      <sheetName val="Drop_Down_List18"/>
      <sheetName val="BAL_SHEET6"/>
      <sheetName val="Report_Summary6"/>
      <sheetName val="Pension_Report6"/>
      <sheetName val="INPUT_SHEET6"/>
      <sheetName val="Non-Statistical_Sampling_Maste6"/>
      <sheetName val="Interest_Expense6"/>
      <sheetName val="Primary_Data6"/>
      <sheetName val="Secondary_Data6"/>
      <sheetName val="Mapping_Fields_to_AGG_node20"/>
      <sheetName val="NON-CASH_C&amp;C20"/>
      <sheetName val="do_not_Delete20"/>
      <sheetName val="Drop_Down_List20"/>
      <sheetName val="BAL_SHEET8"/>
      <sheetName val="Report_Summary8"/>
      <sheetName val="Pension_Report8"/>
      <sheetName val="INPUT_SHEET8"/>
      <sheetName val="Non-Statistical_Sampling_Maste8"/>
      <sheetName val="Interest_Expense8"/>
      <sheetName val="Primary_Data8"/>
      <sheetName val="Secondary_Data8"/>
      <sheetName val="Mapping_Fields_to_AGG_node21"/>
      <sheetName val="NON-CASH_C&amp;C21"/>
      <sheetName val="do_not_Delete21"/>
      <sheetName val="Drop_Down_List21"/>
      <sheetName val="BAL_SHEET9"/>
      <sheetName val="Report_Summary9"/>
      <sheetName val="Pension_Report9"/>
      <sheetName val="INPUT_SHEET9"/>
      <sheetName val="Non-Statistical_Sampling_Maste9"/>
      <sheetName val="Interest_Expense9"/>
      <sheetName val="Primary_Data9"/>
      <sheetName val="Secondary_Data9"/>
      <sheetName val="Mapping_Fields_to_AGG_node22"/>
      <sheetName val="NON-CASH_C&amp;C22"/>
      <sheetName val="do_not_Delete22"/>
      <sheetName val="Drop_Down_List22"/>
      <sheetName val="BAL_SHEET10"/>
      <sheetName val="Report_Summary10"/>
      <sheetName val="Pension_Report10"/>
      <sheetName val="INPUT_SHEET10"/>
      <sheetName val="Non-Statistical_Sampling_Mast10"/>
      <sheetName val="Interest_Expense10"/>
      <sheetName val="Primary_Data10"/>
      <sheetName val="Secondary_Data10"/>
      <sheetName val="Per_Plant1"/>
      <sheetName val="CWAR_Early_Adoption1"/>
      <sheetName val="ASSUMPTIONS_AND_BOND_LIST1"/>
      <sheetName val="IFC_Only1"/>
      <sheetName val="Oando_Scenarios1"/>
      <sheetName val="Scenarios"/>
      <sheetName val="Adjustments"/>
      <sheetName val="Sheet_data"/>
      <sheetName val="Output Sheet Mapping"/>
      <sheetName val="Reports"/>
      <sheetName val="Grade Mapping"/>
      <sheetName val="R&amp;O_H1_Vol2"/>
      <sheetName val="DETAILED_BALSHT_VOL_PROJ1"/>
      <sheetName val="Leadway_jv1"/>
      <sheetName val="Child_Edu_2002_(2)1"/>
      <sheetName val="Furn_Grant_2002_(2)1"/>
      <sheetName val="Closing_Price1"/>
      <sheetName val="APRIL_BCC_DATA11"/>
      <sheetName val="LIBOR_(%)1"/>
      <sheetName val="US_SWAP_CURVE_(%)1"/>
      <sheetName val="200506"/>
      <sheetName val="July-99"/>
      <sheetName val="June-99"/>
      <sheetName val="Index"/>
      <sheetName val="Necessary-Amendment2"/>
      <sheetName val="Government"/>
      <sheetName val="Sept30-09CLR"/>
      <sheetName val="Main"/>
      <sheetName val="LookUpTables"/>
      <sheetName val="DebtDetail"/>
      <sheetName val="DebtRetrieval"/>
      <sheetName val="BusinessLines"/>
    </sheetNames>
    <sheetDataSet>
      <sheetData sheetId="0" refreshError="1"/>
      <sheetData sheetId="1">
        <row r="1">
          <cell r="A1" t="str">
            <v>Short Item</v>
          </cell>
          <cell r="B1" t="str">
            <v>Budget SNGN</v>
          </cell>
          <cell r="C1" t="str">
            <v>Budget SUSD</v>
          </cell>
          <cell r="D1" t="str">
            <v>Budget FUSD</v>
          </cell>
          <cell r="E1" t="str">
            <v>LEE SNGN</v>
          </cell>
          <cell r="F1" t="str">
            <v>LEE SUSD</v>
          </cell>
          <cell r="G1" t="str">
            <v>LEE FUSD</v>
          </cell>
        </row>
        <row r="2">
          <cell r="A2" t="str">
            <v>Accomodation EA Techinicans training SO1</v>
          </cell>
          <cell r="B2">
            <v>0</v>
          </cell>
          <cell r="C2">
            <v>357</v>
          </cell>
          <cell r="D2">
            <v>357</v>
          </cell>
          <cell r="E2">
            <v>0</v>
          </cell>
          <cell r="F2">
            <v>357</v>
          </cell>
          <cell r="G2">
            <v>357</v>
          </cell>
        </row>
        <row r="3">
          <cell r="A3" t="str">
            <v>Air tickets for Service Order 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Alcohol Test Kit - Breathliser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Allowances EA Tech for SO 1</v>
          </cell>
          <cell r="B5">
            <v>0</v>
          </cell>
          <cell r="C5">
            <v>163</v>
          </cell>
          <cell r="D5">
            <v>163</v>
          </cell>
          <cell r="E5">
            <v>15.662000000000001</v>
          </cell>
          <cell r="F5">
            <v>162.74506</v>
          </cell>
          <cell r="G5">
            <v>162.74506</v>
          </cell>
        </row>
        <row r="6">
          <cell r="A6" t="str">
            <v>ARP Integration of Offshore Mgmt system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Asset Integrity Inspections</v>
          </cell>
          <cell r="B7">
            <v>0</v>
          </cell>
          <cell r="C7">
            <v>121</v>
          </cell>
          <cell r="D7">
            <v>121</v>
          </cell>
          <cell r="E7">
            <v>0</v>
          </cell>
          <cell r="F7">
            <v>121</v>
          </cell>
          <cell r="G7">
            <v>121</v>
          </cell>
        </row>
        <row r="8">
          <cell r="A8" t="str">
            <v>Bill of materials loading -IMMPOWER</v>
          </cell>
          <cell r="B8">
            <v>0</v>
          </cell>
          <cell r="C8">
            <v>48</v>
          </cell>
          <cell r="D8">
            <v>48</v>
          </cell>
          <cell r="E8">
            <v>0</v>
          </cell>
          <cell r="F8">
            <v>48</v>
          </cell>
          <cell r="G8">
            <v>48</v>
          </cell>
        </row>
        <row r="9">
          <cell r="A9" t="str">
            <v>Business Travel (Local)</v>
          </cell>
          <cell r="B9">
            <v>23640</v>
          </cell>
          <cell r="D9">
            <v>197</v>
          </cell>
          <cell r="E9">
            <v>32003</v>
          </cell>
          <cell r="F9">
            <v>0</v>
          </cell>
          <cell r="G9">
            <v>266</v>
          </cell>
        </row>
        <row r="10">
          <cell r="A10" t="str">
            <v>Business Travel (Overseas)</v>
          </cell>
          <cell r="B10">
            <v>0</v>
          </cell>
          <cell r="C10">
            <v>262</v>
          </cell>
          <cell r="D10">
            <v>262</v>
          </cell>
          <cell r="E10">
            <v>0</v>
          </cell>
          <cell r="F10">
            <v>262</v>
          </cell>
          <cell r="G10">
            <v>262</v>
          </cell>
        </row>
        <row r="11">
          <cell r="A11" t="str">
            <v>Call cost 6 INTL voice lines</v>
          </cell>
          <cell r="B11">
            <v>0</v>
          </cell>
          <cell r="C11">
            <v>100</v>
          </cell>
          <cell r="D11">
            <v>100</v>
          </cell>
          <cell r="E11">
            <v>0</v>
          </cell>
          <cell r="F11">
            <v>100</v>
          </cell>
          <cell r="G11">
            <v>100</v>
          </cell>
        </row>
        <row r="12">
          <cell r="A12" t="str">
            <v xml:space="preserve">Call Off IM&amp;T Offshore Consultancy </v>
          </cell>
          <cell r="B12">
            <v>0</v>
          </cell>
          <cell r="C12">
            <v>75</v>
          </cell>
          <cell r="D12">
            <v>75</v>
          </cell>
          <cell r="E12">
            <v>0</v>
          </cell>
          <cell r="F12">
            <v>75</v>
          </cell>
          <cell r="G12">
            <v>75</v>
          </cell>
        </row>
        <row r="13">
          <cell r="A13" t="str">
            <v>Catering &amp; Housekeeping FPSO</v>
          </cell>
          <cell r="B13">
            <v>104614</v>
          </cell>
          <cell r="C13">
            <v>0</v>
          </cell>
          <cell r="D13">
            <v>871.7833333333333</v>
          </cell>
          <cell r="E13">
            <v>104614</v>
          </cell>
          <cell r="F13">
            <v>0</v>
          </cell>
          <cell r="G13">
            <v>871.7833333333333</v>
          </cell>
        </row>
        <row r="14">
          <cell r="A14" t="str">
            <v>Catering Services Portofino - INTELS</v>
          </cell>
          <cell r="B14">
            <v>0</v>
          </cell>
          <cell r="C14">
            <v>120</v>
          </cell>
          <cell r="D14">
            <v>120</v>
          </cell>
          <cell r="F14">
            <v>46.150539999999999</v>
          </cell>
          <cell r="G14">
            <v>46.150539999999999</v>
          </cell>
        </row>
        <row r="15">
          <cell r="A15" t="str">
            <v>CD Projects Offshore</v>
          </cell>
          <cell r="B15">
            <v>0</v>
          </cell>
          <cell r="C15">
            <v>1180.6473331700461</v>
          </cell>
          <cell r="D15">
            <v>1180.6473331700461</v>
          </cell>
          <cell r="E15">
            <v>0</v>
          </cell>
          <cell r="F15">
            <v>1180.6473331700461</v>
          </cell>
          <cell r="G15">
            <v>1180.6473331700461</v>
          </cell>
        </row>
        <row r="16">
          <cell r="A16" t="str">
            <v>Charter of Tug Boat for EA Operations including diesel</v>
          </cell>
          <cell r="B16">
            <v>3873</v>
          </cell>
          <cell r="C16">
            <v>1220.477896825397</v>
          </cell>
          <cell r="D16">
            <v>1252.7528968253971</v>
          </cell>
          <cell r="E16">
            <v>3873</v>
          </cell>
          <cell r="F16">
            <v>1220.477896825397</v>
          </cell>
          <cell r="G16">
            <v>1252.7528968253971</v>
          </cell>
        </row>
        <row r="17">
          <cell r="A17" t="str">
            <v>Chemicals &amp; Production Chemicals EAFPSO</v>
          </cell>
          <cell r="B17">
            <v>0</v>
          </cell>
          <cell r="C17">
            <v>918</v>
          </cell>
          <cell r="D17">
            <v>918</v>
          </cell>
          <cell r="E17">
            <v>0</v>
          </cell>
          <cell r="F17">
            <v>918</v>
          </cell>
          <cell r="G17">
            <v>918</v>
          </cell>
        </row>
        <row r="18">
          <cell r="A18" t="str">
            <v>Class certification for the Sea Eagle (Llyods)EAFPSO</v>
          </cell>
          <cell r="B18">
            <v>0</v>
          </cell>
          <cell r="C18">
            <v>96</v>
          </cell>
          <cell r="D18">
            <v>96</v>
          </cell>
          <cell r="E18">
            <v>0</v>
          </cell>
          <cell r="F18">
            <v>96</v>
          </cell>
          <cell r="G18">
            <v>96</v>
          </cell>
        </row>
        <row r="19">
          <cell r="A19" t="str">
            <v xml:space="preserve">Commissioning of Sea Eagle - PR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ompressor Maintenance Services EAFPSO</v>
          </cell>
          <cell r="B20">
            <v>0</v>
          </cell>
          <cell r="C20">
            <v>144</v>
          </cell>
          <cell r="D20">
            <v>144</v>
          </cell>
          <cell r="E20">
            <v>0</v>
          </cell>
          <cell r="F20">
            <v>144</v>
          </cell>
          <cell r="G20">
            <v>144</v>
          </cell>
        </row>
        <row r="21">
          <cell r="A21" t="str">
            <v xml:space="preserve">Connection EA to Tunu LOS  to Warri Network </v>
          </cell>
          <cell r="B21">
            <v>0</v>
          </cell>
          <cell r="C21">
            <v>10</v>
          </cell>
          <cell r="D21">
            <v>10</v>
          </cell>
          <cell r="E21">
            <v>0</v>
          </cell>
          <cell r="F21">
            <v>10</v>
          </cell>
          <cell r="G21">
            <v>10</v>
          </cell>
        </row>
        <row r="22">
          <cell r="A22" t="str">
            <v>Connection EA to Tunu LOS  to Warri Network OPEX</v>
          </cell>
          <cell r="B22">
            <v>0</v>
          </cell>
          <cell r="C22">
            <v>60</v>
          </cell>
          <cell r="D22">
            <v>60</v>
          </cell>
          <cell r="E22">
            <v>0</v>
          </cell>
          <cell r="F22">
            <v>60</v>
          </cell>
          <cell r="G22">
            <v>60</v>
          </cell>
        </row>
        <row r="23">
          <cell r="A23" t="str">
            <v xml:space="preserve">Connection EA VSAT to Warri Network </v>
          </cell>
          <cell r="B23">
            <v>0</v>
          </cell>
          <cell r="C23">
            <v>10</v>
          </cell>
          <cell r="D23">
            <v>10</v>
          </cell>
          <cell r="E23">
            <v>0</v>
          </cell>
          <cell r="F23">
            <v>10</v>
          </cell>
          <cell r="G23">
            <v>10</v>
          </cell>
        </row>
        <row r="24">
          <cell r="A24" t="str">
            <v>Connection EA VSAT to Warri Network OPEX</v>
          </cell>
          <cell r="B24">
            <v>0</v>
          </cell>
          <cell r="C24">
            <v>30</v>
          </cell>
          <cell r="D24">
            <v>30</v>
          </cell>
          <cell r="E24">
            <v>0</v>
          </cell>
          <cell r="F24">
            <v>30</v>
          </cell>
          <cell r="G24">
            <v>30</v>
          </cell>
        </row>
        <row r="25">
          <cell r="A25" t="str">
            <v>Consultancy - Various Shell group</v>
          </cell>
          <cell r="B25">
            <v>5000</v>
          </cell>
          <cell r="C25">
            <v>300</v>
          </cell>
          <cell r="D25">
            <v>341.66666666666669</v>
          </cell>
          <cell r="E25">
            <v>5000</v>
          </cell>
          <cell r="F25">
            <v>300</v>
          </cell>
          <cell r="G25">
            <v>343</v>
          </cell>
        </row>
        <row r="26">
          <cell r="A26" t="str">
            <v>Container rental FPSO</v>
          </cell>
          <cell r="B26">
            <v>2077</v>
          </cell>
          <cell r="C26">
            <v>93</v>
          </cell>
          <cell r="D26">
            <v>110.30833333333334</v>
          </cell>
          <cell r="E26">
            <v>2077</v>
          </cell>
          <cell r="F26">
            <v>93</v>
          </cell>
          <cell r="G26">
            <v>110.30833333333334</v>
          </cell>
        </row>
        <row r="27">
          <cell r="A27" t="str">
            <v>Contract Analyst  - IES</v>
          </cell>
          <cell r="B27">
            <v>8000</v>
          </cell>
          <cell r="C27">
            <v>250</v>
          </cell>
          <cell r="D27">
            <v>316.66666666666669</v>
          </cell>
          <cell r="E27">
            <v>8000</v>
          </cell>
          <cell r="F27">
            <v>250</v>
          </cell>
          <cell r="G27">
            <v>337</v>
          </cell>
        </row>
        <row r="28">
          <cell r="A28" t="str">
            <v>Corrosion &amp; chemical Management service</v>
          </cell>
          <cell r="B28">
            <v>0</v>
          </cell>
          <cell r="C28">
            <v>43</v>
          </cell>
          <cell r="D28">
            <v>43</v>
          </cell>
          <cell r="E28">
            <v>0</v>
          </cell>
          <cell r="F28">
            <v>43</v>
          </cell>
          <cell r="G28">
            <v>43</v>
          </cell>
        </row>
        <row r="29">
          <cell r="A29" t="str">
            <v>Crew change - Hotel accommodation</v>
          </cell>
          <cell r="B29">
            <v>5080</v>
          </cell>
          <cell r="D29">
            <v>42.333333333333336</v>
          </cell>
          <cell r="E29">
            <v>5080</v>
          </cell>
          <cell r="G29">
            <v>42.333333333333336</v>
          </cell>
        </row>
        <row r="30">
          <cell r="A30" t="str">
            <v>Crew Change - International flights</v>
          </cell>
          <cell r="B30">
            <v>0</v>
          </cell>
          <cell r="C30">
            <v>542.10249999999996</v>
          </cell>
          <cell r="D30">
            <v>542.10249999999996</v>
          </cell>
          <cell r="E30">
            <v>0</v>
          </cell>
          <cell r="F30">
            <v>542.10249999999996</v>
          </cell>
          <cell r="G30">
            <v>542.10249999999996</v>
          </cell>
        </row>
        <row r="31">
          <cell r="A31" t="str">
            <v>Crude Oil Cargo Pump Maintenance Services EAFPSO</v>
          </cell>
          <cell r="B31">
            <v>0</v>
          </cell>
          <cell r="C31">
            <v>100</v>
          </cell>
          <cell r="D31">
            <v>100</v>
          </cell>
          <cell r="E31">
            <v>0</v>
          </cell>
          <cell r="F31">
            <v>100</v>
          </cell>
          <cell r="G31">
            <v>100</v>
          </cell>
        </row>
        <row r="32">
          <cell r="A32" t="str">
            <v>CTR with SITI for offshore IM &amp; T pla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 xml:space="preserve">CTRs with SGS for contract analysts/engineers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Data loading SAP - ACCENTURE</v>
          </cell>
          <cell r="B34">
            <v>7000</v>
          </cell>
          <cell r="C34">
            <v>0</v>
          </cell>
          <cell r="D34">
            <v>58.333333333333336</v>
          </cell>
          <cell r="E34">
            <v>7000</v>
          </cell>
          <cell r="F34">
            <v>0</v>
          </cell>
          <cell r="G34">
            <v>57</v>
          </cell>
        </row>
        <row r="35">
          <cell r="A35" t="str">
            <v>Data/Telecomm link to Onne Warehouse.</v>
          </cell>
          <cell r="B35">
            <v>0</v>
          </cell>
          <cell r="C35">
            <v>175</v>
          </cell>
          <cell r="D35">
            <v>175</v>
          </cell>
          <cell r="E35">
            <v>0</v>
          </cell>
          <cell r="F35">
            <v>175</v>
          </cell>
          <cell r="G35">
            <v>175</v>
          </cell>
        </row>
        <row r="36">
          <cell r="A36" t="str">
            <v>Dedicated emergency Inmarsat B unit</v>
          </cell>
          <cell r="B36">
            <v>0</v>
          </cell>
          <cell r="C36">
            <v>32</v>
          </cell>
          <cell r="D36">
            <v>32</v>
          </cell>
          <cell r="E36">
            <v>0</v>
          </cell>
          <cell r="F36">
            <v>32</v>
          </cell>
          <cell r="G36">
            <v>32</v>
          </cell>
        </row>
        <row r="37">
          <cell r="A37" t="str">
            <v>Development Of Asset Integrity System For EA</v>
          </cell>
          <cell r="B37">
            <v>0</v>
          </cell>
          <cell r="C37">
            <v>216</v>
          </cell>
          <cell r="D37">
            <v>216</v>
          </cell>
          <cell r="E37">
            <v>0</v>
          </cell>
          <cell r="F37">
            <v>216</v>
          </cell>
          <cell r="G37">
            <v>216</v>
          </cell>
        </row>
        <row r="38">
          <cell r="A38" t="str">
            <v>Diesel Engine Maintenance Services EAFPSO</v>
          </cell>
          <cell r="B38">
            <v>0</v>
          </cell>
          <cell r="C38">
            <v>96</v>
          </cell>
          <cell r="D38">
            <v>96</v>
          </cell>
          <cell r="E38">
            <v>0</v>
          </cell>
          <cell r="F38">
            <v>96</v>
          </cell>
          <cell r="G38">
            <v>96</v>
          </cell>
        </row>
        <row r="39">
          <cell r="A39" t="str">
            <v>Diesel for field support vessels</v>
          </cell>
          <cell r="B39">
            <v>23982.321162240001</v>
          </cell>
          <cell r="C39">
            <v>2064.5019791999998</v>
          </cell>
          <cell r="D39">
            <v>2264.3546555519997</v>
          </cell>
          <cell r="E39">
            <v>23982.321162240001</v>
          </cell>
          <cell r="F39">
            <v>2064.5019791999998</v>
          </cell>
          <cell r="G39">
            <v>2264.3546555519997</v>
          </cell>
        </row>
        <row r="40">
          <cell r="A40" t="str">
            <v>Diesel FPSO</v>
          </cell>
          <cell r="B40">
            <v>0</v>
          </cell>
          <cell r="C40">
            <v>4494</v>
          </cell>
          <cell r="D40">
            <v>4494</v>
          </cell>
          <cell r="E40">
            <v>0</v>
          </cell>
          <cell r="F40">
            <v>4494</v>
          </cell>
          <cell r="G40">
            <v>4494</v>
          </cell>
        </row>
        <row r="41">
          <cell r="A41" t="str">
            <v>Dispersant/ Absorbent L/S</v>
          </cell>
          <cell r="B41">
            <v>0</v>
          </cell>
          <cell r="C41">
            <v>156</v>
          </cell>
          <cell r="D41">
            <v>156</v>
          </cell>
          <cell r="E41">
            <v>0</v>
          </cell>
          <cell r="F41">
            <v>122</v>
          </cell>
          <cell r="G41">
            <v>122</v>
          </cell>
        </row>
        <row r="42">
          <cell r="A42" t="str">
            <v>EA - Consultancy/peer assistance</v>
          </cell>
          <cell r="B42">
            <v>0</v>
          </cell>
          <cell r="C42">
            <v>154</v>
          </cell>
          <cell r="D42">
            <v>154</v>
          </cell>
          <cell r="E42">
            <v>0</v>
          </cell>
          <cell r="F42">
            <v>154</v>
          </cell>
          <cell r="G42">
            <v>154</v>
          </cell>
        </row>
        <row r="43">
          <cell r="A43" t="str">
            <v>EA Business Travel (Local)</v>
          </cell>
          <cell r="B43">
            <v>1953</v>
          </cell>
          <cell r="D43">
            <v>16.274999999999999</v>
          </cell>
          <cell r="E43">
            <v>1953</v>
          </cell>
          <cell r="F43">
            <v>0</v>
          </cell>
          <cell r="G43">
            <v>13</v>
          </cell>
        </row>
        <row r="44">
          <cell r="A44" t="str">
            <v>EA Business Travel (Overseas)</v>
          </cell>
          <cell r="B44">
            <v>0</v>
          </cell>
          <cell r="C44">
            <v>77</v>
          </cell>
          <cell r="D44">
            <v>77</v>
          </cell>
          <cell r="E44">
            <v>0</v>
          </cell>
          <cell r="F44">
            <v>77</v>
          </cell>
          <cell r="G44">
            <v>77</v>
          </cell>
        </row>
        <row r="45">
          <cell r="A45" t="str">
            <v>EA Crude testing / analysis at Hagu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EA demo lifting activities Tanker loading</v>
          </cell>
          <cell r="B46">
            <v>0</v>
          </cell>
          <cell r="C46">
            <v>43.981000000000002</v>
          </cell>
          <cell r="D46">
            <v>43.981000000000002</v>
          </cell>
          <cell r="E46">
            <v>0</v>
          </cell>
          <cell r="F46">
            <v>43.981000000000002</v>
          </cell>
          <cell r="G46">
            <v>43.981000000000002</v>
          </cell>
        </row>
        <row r="47">
          <cell r="A47" t="str">
            <v>EA Entertainm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EA EP Proms Disk Upgrad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EA FPSO Materi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EA Gen Supplies Miscellaneou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EA General Overhead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EA Non Payroll Ben. &amp; Welf.(Exc</v>
          </cell>
          <cell r="B52">
            <v>1080</v>
          </cell>
          <cell r="C52">
            <v>141</v>
          </cell>
          <cell r="D52">
            <v>150</v>
          </cell>
          <cell r="E52">
            <v>5100</v>
          </cell>
          <cell r="F52">
            <v>234</v>
          </cell>
          <cell r="G52">
            <v>275</v>
          </cell>
        </row>
        <row r="53">
          <cell r="A53" t="str">
            <v>EA project data doc handov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EA Resid.Accom.(Inc.Tel.)Onshore</v>
          </cell>
          <cell r="B54">
            <v>4000</v>
          </cell>
          <cell r="C54">
            <v>184</v>
          </cell>
          <cell r="D54">
            <v>217.33333333333334</v>
          </cell>
          <cell r="E54">
            <v>4000</v>
          </cell>
          <cell r="F54">
            <v>184</v>
          </cell>
          <cell r="G54">
            <v>216</v>
          </cell>
        </row>
        <row r="55">
          <cell r="A55" t="str">
            <v>EA Staff IT &amp; Tel. Cos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EA Staff Medicals charges</v>
          </cell>
          <cell r="B56">
            <v>6000</v>
          </cell>
          <cell r="C56">
            <v>13</v>
          </cell>
          <cell r="D56">
            <v>63</v>
          </cell>
          <cell r="E56">
            <v>5200</v>
          </cell>
          <cell r="F56">
            <v>302</v>
          </cell>
          <cell r="G56">
            <v>324.5</v>
          </cell>
        </row>
        <row r="57">
          <cell r="A57" t="str">
            <v>EA Training costs - Onshore staff</v>
          </cell>
          <cell r="B57">
            <v>1666</v>
          </cell>
          <cell r="C57">
            <v>77</v>
          </cell>
          <cell r="D57">
            <v>90.883333333333326</v>
          </cell>
          <cell r="E57">
            <v>1666</v>
          </cell>
          <cell r="F57">
            <v>77</v>
          </cell>
          <cell r="G57">
            <v>97</v>
          </cell>
        </row>
        <row r="58">
          <cell r="A58" t="str">
            <v>Emergency Control Room</v>
          </cell>
          <cell r="B58">
            <v>0</v>
          </cell>
          <cell r="C58">
            <v>60</v>
          </cell>
          <cell r="D58">
            <v>60</v>
          </cell>
          <cell r="E58">
            <v>0</v>
          </cell>
          <cell r="F58">
            <v>60</v>
          </cell>
          <cell r="G58">
            <v>60</v>
          </cell>
        </row>
        <row r="59">
          <cell r="A59" t="str">
            <v>Emergency duty bags</v>
          </cell>
          <cell r="B59">
            <v>127</v>
          </cell>
          <cell r="D59">
            <v>1.0583333333333333</v>
          </cell>
          <cell r="E59">
            <v>127</v>
          </cell>
          <cell r="G59">
            <v>1.0583333333333333</v>
          </cell>
        </row>
        <row r="60">
          <cell r="A60" t="str">
            <v xml:space="preserve">Field  Support/stand by Vessel On EA FPSO </v>
          </cell>
          <cell r="B60">
            <v>0</v>
          </cell>
          <cell r="C60">
            <v>9208.5447274999988</v>
          </cell>
          <cell r="D60">
            <v>9208.5447274999988</v>
          </cell>
          <cell r="E60">
            <v>0</v>
          </cell>
          <cell r="F60">
            <v>9208.5447274999988</v>
          </cell>
          <cell r="G60">
            <v>9208.5447274999988</v>
          </cell>
        </row>
        <row r="61">
          <cell r="A61" t="str">
            <v>Field development &amp; eng support (Debottlenecking)</v>
          </cell>
          <cell r="B61">
            <v>0</v>
          </cell>
          <cell r="C61">
            <v>192</v>
          </cell>
          <cell r="D61">
            <v>192</v>
          </cell>
          <cell r="E61">
            <v>0</v>
          </cell>
          <cell r="F61">
            <v>192</v>
          </cell>
          <cell r="G61">
            <v>192</v>
          </cell>
        </row>
        <row r="62">
          <cell r="A62" t="str">
            <v>Fire Equipment Maintenance</v>
          </cell>
          <cell r="B62">
            <v>0</v>
          </cell>
          <cell r="C62">
            <v>30</v>
          </cell>
          <cell r="D62">
            <v>30</v>
          </cell>
          <cell r="E62">
            <v>0</v>
          </cell>
          <cell r="F62">
            <v>30</v>
          </cell>
          <cell r="G62">
            <v>30</v>
          </cell>
        </row>
        <row r="63">
          <cell r="A63" t="str">
            <v>Fixed wing Flights FPSO Staff</v>
          </cell>
          <cell r="B63">
            <v>22860</v>
          </cell>
          <cell r="D63">
            <v>190.5</v>
          </cell>
          <cell r="E63">
            <v>22860</v>
          </cell>
          <cell r="G63">
            <v>190.5</v>
          </cell>
        </row>
        <row r="64">
          <cell r="A64" t="str">
            <v xml:space="preserve">Flaring ChargesFPSO 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Gas Turbine Maintenance Services EAFPSO</v>
          </cell>
          <cell r="B65">
            <v>0</v>
          </cell>
          <cell r="C65">
            <v>96</v>
          </cell>
          <cell r="D65">
            <v>96</v>
          </cell>
          <cell r="E65">
            <v>0</v>
          </cell>
          <cell r="F65">
            <v>96</v>
          </cell>
          <cell r="G65">
            <v>96</v>
          </cell>
        </row>
        <row r="66">
          <cell r="A66" t="str">
            <v>Gen Overheads Miscellaneous</v>
          </cell>
          <cell r="B66">
            <v>11520</v>
          </cell>
          <cell r="C66">
            <v>0</v>
          </cell>
          <cell r="D66">
            <v>96</v>
          </cell>
          <cell r="E66">
            <v>500</v>
          </cell>
          <cell r="F66">
            <v>0</v>
          </cell>
          <cell r="G66">
            <v>63.290662117359254</v>
          </cell>
        </row>
        <row r="67">
          <cell r="A67" t="str">
            <v>GID Equipment FPSO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GI-D Support cost</v>
          </cell>
          <cell r="B68">
            <v>0</v>
          </cell>
          <cell r="C68">
            <v>130</v>
          </cell>
          <cell r="D68">
            <v>130</v>
          </cell>
          <cell r="E68">
            <v>0</v>
          </cell>
          <cell r="F68">
            <v>130</v>
          </cell>
          <cell r="G68">
            <v>130</v>
          </cell>
        </row>
        <row r="69">
          <cell r="A69" t="str">
            <v xml:space="preserve">Helicopter flights to Sea Eagle </v>
          </cell>
          <cell r="B69">
            <v>0</v>
          </cell>
          <cell r="C69">
            <v>2078</v>
          </cell>
          <cell r="D69">
            <v>2078</v>
          </cell>
          <cell r="E69">
            <v>0</v>
          </cell>
          <cell r="F69">
            <v>2078</v>
          </cell>
          <cell r="G69">
            <v>2078</v>
          </cell>
        </row>
        <row r="70">
          <cell r="A70" t="str">
            <v xml:space="preserve">HSE Documentation For Sea Eagle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HSE Materials/consumabl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HSE Survival Training study</v>
          </cell>
          <cell r="B72">
            <v>0</v>
          </cell>
          <cell r="C72">
            <v>28</v>
          </cell>
          <cell r="D72">
            <v>28</v>
          </cell>
          <cell r="E72">
            <v>0</v>
          </cell>
          <cell r="F72">
            <v>28</v>
          </cell>
          <cell r="G72">
            <v>28</v>
          </cell>
        </row>
        <row r="73">
          <cell r="A73" t="str">
            <v>Insurance Sea Eag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 xml:space="preserve">Int. training course fees-Onshore staff </v>
          </cell>
          <cell r="B74">
            <v>0</v>
          </cell>
          <cell r="C74">
            <v>25</v>
          </cell>
          <cell r="D74">
            <v>25</v>
          </cell>
          <cell r="E74">
            <v>0</v>
          </cell>
          <cell r="F74">
            <v>25</v>
          </cell>
          <cell r="G74">
            <v>25</v>
          </cell>
        </row>
        <row r="75">
          <cell r="A75" t="str">
            <v>Int. training hotels &amp; Ticket-Onshore staff</v>
          </cell>
          <cell r="B75">
            <v>1200</v>
          </cell>
          <cell r="C75">
            <v>33</v>
          </cell>
          <cell r="D75">
            <v>43</v>
          </cell>
          <cell r="E75">
            <v>1200</v>
          </cell>
          <cell r="F75">
            <v>33</v>
          </cell>
          <cell r="G75">
            <v>55</v>
          </cell>
        </row>
        <row r="76">
          <cell r="A76" t="str">
            <v xml:space="preserve">Integrated Control Sys Maint Serv Foxboro  </v>
          </cell>
          <cell r="B76">
            <v>0</v>
          </cell>
          <cell r="C76">
            <v>709</v>
          </cell>
          <cell r="D76">
            <v>709</v>
          </cell>
          <cell r="E76">
            <v>0</v>
          </cell>
          <cell r="F76">
            <v>709</v>
          </cell>
          <cell r="G76">
            <v>709</v>
          </cell>
        </row>
        <row r="77">
          <cell r="A77" t="str">
            <v xml:space="preserve">Integrity Management contract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INTELS accomodation - Office</v>
          </cell>
          <cell r="B78">
            <v>0</v>
          </cell>
          <cell r="C78">
            <v>80</v>
          </cell>
          <cell r="D78">
            <v>80</v>
          </cell>
          <cell r="E78">
            <v>0</v>
          </cell>
          <cell r="F78">
            <v>75.563999999999993</v>
          </cell>
          <cell r="G78">
            <v>75.563999999999993</v>
          </cell>
        </row>
        <row r="79">
          <cell r="A79" t="str">
            <v>INTELS accomodation - Residential</v>
          </cell>
          <cell r="B79">
            <v>0</v>
          </cell>
          <cell r="C79">
            <v>376</v>
          </cell>
          <cell r="D79">
            <v>376</v>
          </cell>
          <cell r="E79">
            <v>0</v>
          </cell>
          <cell r="F79">
            <v>325.31900000000002</v>
          </cell>
          <cell r="G79">
            <v>325.31900000000002</v>
          </cell>
        </row>
        <row r="80">
          <cell r="A80" t="str">
            <v>ISO 14001 Certification - Ken Heap</v>
          </cell>
          <cell r="B80">
            <v>0</v>
          </cell>
          <cell r="C80">
            <v>91</v>
          </cell>
          <cell r="D80">
            <v>91</v>
          </cell>
          <cell r="E80">
            <v>0</v>
          </cell>
          <cell r="F80">
            <v>91</v>
          </cell>
          <cell r="G80">
            <v>91</v>
          </cell>
        </row>
        <row r="81">
          <cell r="A81" t="str">
            <v>IT Equipment onshore staff- General</v>
          </cell>
          <cell r="B81">
            <v>0</v>
          </cell>
          <cell r="C81">
            <v>339</v>
          </cell>
          <cell r="D81">
            <v>339</v>
          </cell>
          <cell r="E81">
            <v>0</v>
          </cell>
          <cell r="F81">
            <v>339</v>
          </cell>
          <cell r="G81">
            <v>339</v>
          </cell>
        </row>
        <row r="82">
          <cell r="A82" t="str">
            <v>IT infrastructure costs for new office - incl. mast</v>
          </cell>
          <cell r="B82">
            <v>0</v>
          </cell>
          <cell r="C82">
            <v>567</v>
          </cell>
          <cell r="D82">
            <v>567</v>
          </cell>
          <cell r="E82">
            <v>0</v>
          </cell>
          <cell r="F82">
            <v>600</v>
          </cell>
          <cell r="G82">
            <v>600</v>
          </cell>
        </row>
        <row r="83">
          <cell r="A83" t="str">
            <v>IT Services On EA Fpso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Lagos Emergency Response Centre</v>
          </cell>
          <cell r="B84">
            <v>0</v>
          </cell>
          <cell r="C84">
            <v>29</v>
          </cell>
          <cell r="D84">
            <v>29</v>
          </cell>
          <cell r="E84">
            <v>0</v>
          </cell>
          <cell r="F84">
            <v>29</v>
          </cell>
          <cell r="G84">
            <v>29</v>
          </cell>
        </row>
        <row r="85">
          <cell r="A85" t="str">
            <v>Library furniture &amp; equip.</v>
          </cell>
          <cell r="B85">
            <v>0</v>
          </cell>
          <cell r="C85">
            <v>50</v>
          </cell>
          <cell r="D85">
            <v>50</v>
          </cell>
          <cell r="E85">
            <v>0</v>
          </cell>
          <cell r="F85">
            <v>50</v>
          </cell>
          <cell r="G85">
            <v>50</v>
          </cell>
        </row>
        <row r="86">
          <cell r="A86" t="str">
            <v>Lifting &amp; Deck Management Serv -Trainer and storeman</v>
          </cell>
          <cell r="B86">
            <v>6483.1311999999989</v>
          </cell>
          <cell r="C86">
            <v>198.55</v>
          </cell>
          <cell r="D86">
            <v>252.57609333333335</v>
          </cell>
          <cell r="E86">
            <v>6483.1311999999989</v>
          </cell>
          <cell r="F86">
            <v>198.55</v>
          </cell>
          <cell r="G86">
            <v>252.57609333333335</v>
          </cell>
        </row>
        <row r="87">
          <cell r="A87" t="str">
            <v>Lifting &amp; Deck Management Serv-EA</v>
          </cell>
          <cell r="B87">
            <v>97000</v>
          </cell>
          <cell r="C87">
            <v>0</v>
          </cell>
          <cell r="D87">
            <v>808.33333333333337</v>
          </cell>
          <cell r="E87">
            <v>97000</v>
          </cell>
          <cell r="F87">
            <v>0</v>
          </cell>
          <cell r="G87">
            <v>808.33333333333337</v>
          </cell>
        </row>
        <row r="88">
          <cell r="A88" t="str">
            <v>Loan Pilot from Forcados Terminal</v>
          </cell>
          <cell r="B88">
            <v>0</v>
          </cell>
          <cell r="C88">
            <v>25.955678526315786</v>
          </cell>
          <cell r="D88">
            <v>25.955678526315786</v>
          </cell>
          <cell r="E88">
            <v>0</v>
          </cell>
          <cell r="F88">
            <v>25.955678526315786</v>
          </cell>
          <cell r="G88">
            <v>25.955678526315786</v>
          </cell>
        </row>
        <row r="89">
          <cell r="A89" t="str">
            <v>Local courses - Onshore staff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Logistics backcharge from Shell Expro</v>
          </cell>
          <cell r="B90">
            <v>0</v>
          </cell>
          <cell r="C90">
            <v>71</v>
          </cell>
          <cell r="D90">
            <v>71</v>
          </cell>
          <cell r="E90">
            <v>0</v>
          </cell>
          <cell r="F90">
            <v>71</v>
          </cell>
          <cell r="G90">
            <v>71</v>
          </cell>
        </row>
        <row r="91">
          <cell r="A91" t="str">
            <v xml:space="preserve">Lubes &amp; Inert Gas </v>
          </cell>
          <cell r="B91">
            <v>0</v>
          </cell>
          <cell r="C91">
            <v>858</v>
          </cell>
          <cell r="D91">
            <v>858</v>
          </cell>
          <cell r="E91">
            <v>0</v>
          </cell>
          <cell r="F91">
            <v>858</v>
          </cell>
          <cell r="G91">
            <v>858</v>
          </cell>
        </row>
        <row r="92">
          <cell r="A92" t="str">
            <v>Maintain 5Km Exclusion zone-Diesel for Security Patrol Vessel naira</v>
          </cell>
          <cell r="B92">
            <v>6284.5615499999985</v>
          </cell>
          <cell r="C92">
            <v>0</v>
          </cell>
          <cell r="D92">
            <v>52.371346249999988</v>
          </cell>
          <cell r="E92">
            <v>6284.5615499999985</v>
          </cell>
          <cell r="G92">
            <v>49.484736614173215</v>
          </cell>
        </row>
        <row r="93">
          <cell r="A93" t="str">
            <v>Maintain 5Km Exclusion zone-Diesel for Security Patrol Vessel without budget</v>
          </cell>
          <cell r="C93">
            <v>0</v>
          </cell>
          <cell r="D93">
            <v>0</v>
          </cell>
          <cell r="E93">
            <v>53188.878450000004</v>
          </cell>
          <cell r="G93">
            <v>418.81006653543312</v>
          </cell>
        </row>
        <row r="94">
          <cell r="A94" t="str">
            <v>Maintain 5Km Exclusion zone-Security Patrol dollar costs from CD budget</v>
          </cell>
          <cell r="C94">
            <v>340</v>
          </cell>
          <cell r="D94">
            <v>340</v>
          </cell>
          <cell r="F94">
            <v>340</v>
          </cell>
          <cell r="G94">
            <v>340</v>
          </cell>
        </row>
        <row r="95">
          <cell r="A95" t="str">
            <v>Maintain 5Km Exclusion zone-Security Patrol dollar costs from environmental budget</v>
          </cell>
          <cell r="B95">
            <v>0</v>
          </cell>
          <cell r="C95">
            <v>346</v>
          </cell>
          <cell r="D95">
            <v>346</v>
          </cell>
          <cell r="E95">
            <v>0</v>
          </cell>
          <cell r="F95">
            <v>346</v>
          </cell>
          <cell r="G95">
            <v>346</v>
          </cell>
        </row>
        <row r="96">
          <cell r="A96" t="str">
            <v>Maintain 5Km Exclusion zone-Security Patrol dollar costs without budget</v>
          </cell>
          <cell r="D96">
            <v>0</v>
          </cell>
          <cell r="F96">
            <v>1539.85</v>
          </cell>
          <cell r="G96">
            <v>1539.85</v>
          </cell>
        </row>
        <row r="97">
          <cell r="A97" t="str">
            <v>Maintain 5Km Exclusion zone-Security Patrol naira costs</v>
          </cell>
          <cell r="B97">
            <v>8716.3425000000007</v>
          </cell>
          <cell r="D97">
            <v>72.636187500000005</v>
          </cell>
          <cell r="E97">
            <v>8716.3425000000007</v>
          </cell>
          <cell r="G97">
            <v>68.632618110236223</v>
          </cell>
        </row>
        <row r="98">
          <cell r="A98" t="str">
            <v>Maintain 5Km Exclusion zone-Security Surveillance contracts with communities</v>
          </cell>
          <cell r="B98">
            <v>30599.095950000003</v>
          </cell>
          <cell r="D98">
            <v>254.99246625000004</v>
          </cell>
          <cell r="E98">
            <v>30599.095950000003</v>
          </cell>
          <cell r="G98">
            <v>240.9377633858268</v>
          </cell>
        </row>
        <row r="99">
          <cell r="A99" t="str">
            <v>Maintenance of Office Equipment</v>
          </cell>
          <cell r="B99">
            <v>1500</v>
          </cell>
          <cell r="C99">
            <v>0</v>
          </cell>
          <cell r="D99">
            <v>12.5</v>
          </cell>
          <cell r="E99">
            <v>1500</v>
          </cell>
          <cell r="F99">
            <v>33</v>
          </cell>
          <cell r="G99">
            <v>32.5</v>
          </cell>
        </row>
        <row r="100">
          <cell r="A100" t="str">
            <v>Maintenance of vehicles / Car rental EA</v>
          </cell>
          <cell r="B100">
            <v>0</v>
          </cell>
          <cell r="C100">
            <v>0</v>
          </cell>
          <cell r="D100">
            <v>0</v>
          </cell>
          <cell r="E100">
            <v>1500</v>
          </cell>
          <cell r="F100">
            <v>0</v>
          </cell>
          <cell r="G100">
            <v>32.5</v>
          </cell>
        </row>
        <row r="101">
          <cell r="A101" t="str">
            <v>Maintenance of vehicles / Car rental OD</v>
          </cell>
          <cell r="B101">
            <v>7181.8521067701477</v>
          </cell>
          <cell r="C101">
            <v>0</v>
          </cell>
          <cell r="D101">
            <v>59.848767556417897</v>
          </cell>
          <cell r="E101">
            <v>1500</v>
          </cell>
          <cell r="G101">
            <v>32.5</v>
          </cell>
        </row>
        <row r="102">
          <cell r="A102" t="str">
            <v>Manpower support library services</v>
          </cell>
          <cell r="B102">
            <v>0</v>
          </cell>
          <cell r="C102">
            <v>48</v>
          </cell>
          <cell r="D102">
            <v>48</v>
          </cell>
          <cell r="E102">
            <v>0</v>
          </cell>
          <cell r="F102">
            <v>48</v>
          </cell>
          <cell r="G102">
            <v>48</v>
          </cell>
        </row>
        <row r="103">
          <cell r="A103" t="str">
            <v>Marine support specialist</v>
          </cell>
          <cell r="B103">
            <v>0</v>
          </cell>
          <cell r="C103">
            <v>62.73</v>
          </cell>
          <cell r="D103">
            <v>62.73</v>
          </cell>
          <cell r="E103">
            <v>0</v>
          </cell>
          <cell r="F103">
            <v>62.73</v>
          </cell>
          <cell r="G103">
            <v>62.73</v>
          </cell>
        </row>
        <row r="104">
          <cell r="A104" t="str">
            <v>Metering station maintenance service on EA</v>
          </cell>
          <cell r="B104">
            <v>0</v>
          </cell>
          <cell r="C104">
            <v>238</v>
          </cell>
          <cell r="D104">
            <v>238</v>
          </cell>
          <cell r="E104">
            <v>0</v>
          </cell>
          <cell r="F104">
            <v>238</v>
          </cell>
          <cell r="G104">
            <v>238</v>
          </cell>
        </row>
        <row r="105">
          <cell r="A105" t="str">
            <v>Metering Technicians 2Persons</v>
          </cell>
          <cell r="B105">
            <v>0</v>
          </cell>
          <cell r="C105">
            <v>123</v>
          </cell>
          <cell r="D105">
            <v>123</v>
          </cell>
          <cell r="E105">
            <v>0</v>
          </cell>
          <cell r="F105">
            <v>123</v>
          </cell>
          <cell r="G105">
            <v>123</v>
          </cell>
        </row>
        <row r="106">
          <cell r="A106" t="str">
            <v>Mooring, Topsides And Operations Support (HEA)EAFPSO</v>
          </cell>
          <cell r="B106">
            <v>0</v>
          </cell>
          <cell r="C106">
            <v>5974</v>
          </cell>
          <cell r="D106">
            <v>5974</v>
          </cell>
          <cell r="E106">
            <v>0</v>
          </cell>
          <cell r="F106">
            <v>5974</v>
          </cell>
          <cell r="G106">
            <v>5974</v>
          </cell>
        </row>
        <row r="107">
          <cell r="A107" t="str">
            <v>Motor Vehicles/Buses</v>
          </cell>
          <cell r="B107">
            <v>9801</v>
          </cell>
          <cell r="C107">
            <v>86</v>
          </cell>
          <cell r="D107">
            <v>167.67500000000001</v>
          </cell>
          <cell r="E107">
            <v>19357</v>
          </cell>
          <cell r="F107">
            <v>84</v>
          </cell>
          <cell r="G107">
            <v>168</v>
          </cell>
        </row>
        <row r="108">
          <cell r="A108" t="str">
            <v>NDT Inspections on FPSO</v>
          </cell>
          <cell r="B108">
            <v>0</v>
          </cell>
          <cell r="C108">
            <v>70</v>
          </cell>
          <cell r="D108">
            <v>70</v>
          </cell>
          <cell r="E108">
            <v>0</v>
          </cell>
          <cell r="F108">
            <v>70</v>
          </cell>
          <cell r="G108">
            <v>70</v>
          </cell>
        </row>
        <row r="109">
          <cell r="A109" t="str">
            <v xml:space="preserve">New office cost refurbishment. </v>
          </cell>
          <cell r="B109">
            <v>18958.968829999998</v>
          </cell>
          <cell r="C109">
            <v>150</v>
          </cell>
          <cell r="D109">
            <v>307.99140691666662</v>
          </cell>
          <cell r="E109">
            <v>0</v>
          </cell>
          <cell r="F109">
            <v>1503.10419</v>
          </cell>
          <cell r="G109">
            <v>1503.10419</v>
          </cell>
        </row>
        <row r="110">
          <cell r="A110" t="str">
            <v>Non Payroll Ben. &amp; Welf.(Exc</v>
          </cell>
          <cell r="B110">
            <v>3200</v>
          </cell>
          <cell r="C110">
            <v>392.00859308333338</v>
          </cell>
          <cell r="D110">
            <v>418.67525975000007</v>
          </cell>
          <cell r="E110">
            <v>5000</v>
          </cell>
          <cell r="F110">
            <v>700</v>
          </cell>
          <cell r="G110">
            <v>727</v>
          </cell>
        </row>
        <row r="111">
          <cell r="A111" t="str">
            <v>Ocean Boom</v>
          </cell>
          <cell r="B111">
            <v>0</v>
          </cell>
          <cell r="C111">
            <v>138</v>
          </cell>
          <cell r="D111">
            <v>138</v>
          </cell>
          <cell r="E111">
            <v>0</v>
          </cell>
          <cell r="F111">
            <v>138</v>
          </cell>
          <cell r="G111">
            <v>138</v>
          </cell>
        </row>
        <row r="112">
          <cell r="A112" t="str">
            <v>OD Entertainment</v>
          </cell>
          <cell r="B112">
            <v>0</v>
          </cell>
          <cell r="C112">
            <v>0</v>
          </cell>
          <cell r="D112">
            <v>0</v>
          </cell>
          <cell r="E112">
            <v>7.32</v>
          </cell>
          <cell r="F112">
            <v>0</v>
          </cell>
          <cell r="G112">
            <v>5.8000000000000003E-2</v>
          </cell>
        </row>
        <row r="113">
          <cell r="A113" t="str">
            <v>Off shore general maintenance serv FPSO</v>
          </cell>
          <cell r="B113">
            <v>0</v>
          </cell>
          <cell r="C113">
            <v>956</v>
          </cell>
          <cell r="D113">
            <v>956</v>
          </cell>
          <cell r="E113">
            <v>0</v>
          </cell>
          <cell r="F113">
            <v>956</v>
          </cell>
          <cell r="G113">
            <v>956</v>
          </cell>
        </row>
        <row r="114">
          <cell r="A114" t="str">
            <v>Office furniture</v>
          </cell>
          <cell r="B114">
            <v>7300</v>
          </cell>
          <cell r="C114">
            <v>228</v>
          </cell>
          <cell r="D114">
            <v>288.83333333333331</v>
          </cell>
          <cell r="E114">
            <v>7300</v>
          </cell>
          <cell r="F114">
            <v>231</v>
          </cell>
          <cell r="G114">
            <v>289</v>
          </cell>
        </row>
        <row r="115">
          <cell r="A115" t="str">
            <v>Office Furniture - OPEX</v>
          </cell>
          <cell r="B115">
            <v>600</v>
          </cell>
          <cell r="D115">
            <v>5</v>
          </cell>
          <cell r="G115">
            <v>5</v>
          </cell>
        </row>
        <row r="116">
          <cell r="A116" t="str">
            <v>Office Space Rent</v>
          </cell>
          <cell r="B116">
            <v>3000</v>
          </cell>
          <cell r="C116">
            <v>245</v>
          </cell>
          <cell r="D116">
            <v>270</v>
          </cell>
          <cell r="E116">
            <v>5000</v>
          </cell>
          <cell r="F116">
            <v>250</v>
          </cell>
          <cell r="G116">
            <v>270</v>
          </cell>
        </row>
        <row r="117">
          <cell r="A117" t="str">
            <v>Office Supplies &amp; Stationery</v>
          </cell>
          <cell r="B117">
            <v>1680</v>
          </cell>
          <cell r="D117">
            <v>14</v>
          </cell>
          <cell r="E117">
            <v>0</v>
          </cell>
          <cell r="F117">
            <v>14</v>
          </cell>
          <cell r="G117">
            <v>14</v>
          </cell>
        </row>
        <row r="118">
          <cell r="A118" t="str">
            <v>Office supplies and stationery INTELS</v>
          </cell>
          <cell r="B118">
            <v>4200</v>
          </cell>
          <cell r="D118">
            <v>35</v>
          </cell>
        </row>
        <row r="119">
          <cell r="A119" t="str">
            <v>Offloading Hose replacemen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Offshore Emergency Response Procedures - Update</v>
          </cell>
          <cell r="B120">
            <v>0</v>
          </cell>
          <cell r="C120">
            <v>96</v>
          </cell>
          <cell r="D120">
            <v>96</v>
          </cell>
          <cell r="E120">
            <v>0</v>
          </cell>
          <cell r="F120">
            <v>96</v>
          </cell>
          <cell r="G120">
            <v>96</v>
          </cell>
        </row>
        <row r="121">
          <cell r="A121" t="str">
            <v>Offshore HSE Survival Training</v>
          </cell>
          <cell r="B121">
            <v>0</v>
          </cell>
          <cell r="C121">
            <v>100</v>
          </cell>
          <cell r="D121">
            <v>100</v>
          </cell>
          <cell r="E121">
            <v>0</v>
          </cell>
          <cell r="F121">
            <v>100</v>
          </cell>
          <cell r="G121">
            <v>100</v>
          </cell>
        </row>
        <row r="122">
          <cell r="A122" t="str">
            <v>Offshore Laboratory Services</v>
          </cell>
          <cell r="B122">
            <v>7134.6959999999999</v>
          </cell>
          <cell r="D122">
            <v>59.455799999999996</v>
          </cell>
          <cell r="E122">
            <v>7134.6959999999999</v>
          </cell>
          <cell r="G122">
            <v>59.455799999999996</v>
          </cell>
        </row>
        <row r="123">
          <cell r="A123" t="str">
            <v>Offshore Ops Manpower services</v>
          </cell>
          <cell r="B123">
            <v>0</v>
          </cell>
          <cell r="C123">
            <v>581.80999999999995</v>
          </cell>
          <cell r="D123">
            <v>581.80999999999995</v>
          </cell>
          <cell r="E123">
            <v>0</v>
          </cell>
          <cell r="F123">
            <v>581.80999999999995</v>
          </cell>
          <cell r="G123">
            <v>581.80999999999995</v>
          </cell>
        </row>
        <row r="124">
          <cell r="A124" t="str">
            <v>Offshore Support Unit SSIN-OPM</v>
          </cell>
          <cell r="B124">
            <v>0</v>
          </cell>
          <cell r="C124">
            <v>300</v>
          </cell>
          <cell r="D124">
            <v>300</v>
          </cell>
          <cell r="E124">
            <v>0</v>
          </cell>
          <cell r="F124">
            <v>300</v>
          </cell>
          <cell r="G124">
            <v>300</v>
          </cell>
        </row>
        <row r="125">
          <cell r="A125" t="str">
            <v>OGGS ARP</v>
          </cell>
          <cell r="B125">
            <v>0</v>
          </cell>
          <cell r="C125">
            <v>96.5</v>
          </cell>
          <cell r="D125">
            <v>96.5</v>
          </cell>
          <cell r="E125">
            <v>0</v>
          </cell>
          <cell r="F125">
            <v>96.5</v>
          </cell>
          <cell r="G125">
            <v>96.5</v>
          </cell>
        </row>
        <row r="126">
          <cell r="A126" t="str">
            <v>OGGS- Maintenance</v>
          </cell>
          <cell r="B126">
            <v>0</v>
          </cell>
          <cell r="C126">
            <v>987</v>
          </cell>
          <cell r="D126">
            <v>987</v>
          </cell>
          <cell r="E126">
            <v>0</v>
          </cell>
          <cell r="F126">
            <v>987</v>
          </cell>
          <cell r="G126">
            <v>987</v>
          </cell>
        </row>
        <row r="127">
          <cell r="A127" t="str">
            <v>OGGS-Operations</v>
          </cell>
          <cell r="B127">
            <v>0</v>
          </cell>
          <cell r="C127">
            <v>577</v>
          </cell>
          <cell r="D127">
            <v>577</v>
          </cell>
          <cell r="E127">
            <v>0</v>
          </cell>
          <cell r="F127">
            <v>577</v>
          </cell>
          <cell r="G127">
            <v>577</v>
          </cell>
        </row>
        <row r="128">
          <cell r="A128" t="str">
            <v>Onshore Ops Manpower services</v>
          </cell>
          <cell r="B128">
            <v>0</v>
          </cell>
          <cell r="C128">
            <v>386.76599999999996</v>
          </cell>
          <cell r="D128">
            <v>386.76599999999996</v>
          </cell>
          <cell r="E128">
            <v>0</v>
          </cell>
          <cell r="F128">
            <v>386.76599999999996</v>
          </cell>
          <cell r="G128">
            <v>386.76599999999996</v>
          </cell>
        </row>
        <row r="129">
          <cell r="A129" t="str">
            <v>Onshore Staff - Payroll Salary</v>
          </cell>
          <cell r="B129">
            <v>94273</v>
          </cell>
          <cell r="C129">
            <v>92</v>
          </cell>
          <cell r="D129">
            <v>877.60833333333335</v>
          </cell>
          <cell r="E129">
            <v>94273</v>
          </cell>
          <cell r="F129">
            <v>92</v>
          </cell>
          <cell r="G129">
            <v>878</v>
          </cell>
        </row>
        <row r="130">
          <cell r="A130" t="str">
            <v>OPE$T Training &amp; Asset Modelling (EA)</v>
          </cell>
          <cell r="B130">
            <v>0</v>
          </cell>
          <cell r="C130">
            <v>90</v>
          </cell>
          <cell r="D130">
            <v>90</v>
          </cell>
          <cell r="E130">
            <v>0</v>
          </cell>
          <cell r="F130">
            <v>90</v>
          </cell>
          <cell r="G130">
            <v>90</v>
          </cell>
        </row>
        <row r="131">
          <cell r="A131" t="str">
            <v>OPE$T Training &amp; Asset Modelling (OGGS)</v>
          </cell>
          <cell r="B131">
            <v>0</v>
          </cell>
          <cell r="C131">
            <v>15</v>
          </cell>
          <cell r="D131">
            <v>15</v>
          </cell>
          <cell r="E131">
            <v>0</v>
          </cell>
          <cell r="F131">
            <v>90</v>
          </cell>
          <cell r="G131">
            <v>90</v>
          </cell>
        </row>
        <row r="132">
          <cell r="A132" t="str">
            <v>Other IT Equip onshore staff- Flat screens etc</v>
          </cell>
          <cell r="B132">
            <v>0</v>
          </cell>
          <cell r="C132">
            <v>100</v>
          </cell>
          <cell r="D132">
            <v>100</v>
          </cell>
          <cell r="E132">
            <v>0</v>
          </cell>
          <cell r="F132">
            <v>100</v>
          </cell>
          <cell r="G132">
            <v>100</v>
          </cell>
        </row>
        <row r="133">
          <cell r="A133" t="str">
            <v>Other Office furniture</v>
          </cell>
          <cell r="B133">
            <v>0</v>
          </cell>
          <cell r="C133">
            <v>175</v>
          </cell>
          <cell r="D133">
            <v>175</v>
          </cell>
          <cell r="E133">
            <v>0</v>
          </cell>
          <cell r="F133">
            <v>175</v>
          </cell>
          <cell r="G133">
            <v>175</v>
          </cell>
        </row>
        <row r="134">
          <cell r="A134" t="str">
            <v>Other unspecified HSE Equipment</v>
          </cell>
          <cell r="B134">
            <v>0</v>
          </cell>
          <cell r="C134">
            <v>297</v>
          </cell>
          <cell r="D134">
            <v>297</v>
          </cell>
          <cell r="E134">
            <v>0</v>
          </cell>
          <cell r="F134">
            <v>251</v>
          </cell>
          <cell r="G134">
            <v>251</v>
          </cell>
        </row>
        <row r="135">
          <cell r="A135" t="str">
            <v>PACER-CM Implementation</v>
          </cell>
          <cell r="B135">
            <v>0</v>
          </cell>
          <cell r="C135">
            <v>23</v>
          </cell>
          <cell r="D135">
            <v>23</v>
          </cell>
          <cell r="E135">
            <v>0</v>
          </cell>
          <cell r="F135">
            <v>23</v>
          </cell>
          <cell r="G135">
            <v>23</v>
          </cell>
        </row>
        <row r="136">
          <cell r="A136" t="str">
            <v>PE Studies, ARP development</v>
          </cell>
          <cell r="B136">
            <v>0</v>
          </cell>
          <cell r="C136">
            <v>385</v>
          </cell>
          <cell r="D136">
            <v>385</v>
          </cell>
          <cell r="E136">
            <v>0</v>
          </cell>
          <cell r="F136">
            <v>385</v>
          </cell>
          <cell r="G136">
            <v>385</v>
          </cell>
        </row>
        <row r="137">
          <cell r="A137" t="str">
            <v>Permit to Work - survival Trainer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 xml:space="preserve">Pilottage &amp; Mooring For FPSO. </v>
          </cell>
          <cell r="B138">
            <v>6233.684210526314</v>
          </cell>
          <cell r="C138">
            <v>111.18213473684212</v>
          </cell>
          <cell r="D138">
            <v>163.12950315789473</v>
          </cell>
          <cell r="E138">
            <v>6233.684210526314</v>
          </cell>
          <cell r="F138">
            <v>111.18213473684212</v>
          </cell>
          <cell r="G138">
            <v>163.12950315789473</v>
          </cell>
        </row>
        <row r="139">
          <cell r="A139" t="str">
            <v>PPE for EA staff-OPEX</v>
          </cell>
          <cell r="B139">
            <v>0</v>
          </cell>
          <cell r="C139">
            <v>40</v>
          </cell>
          <cell r="D139">
            <v>40</v>
          </cell>
          <cell r="E139">
            <v>0</v>
          </cell>
          <cell r="F139">
            <v>40</v>
          </cell>
          <cell r="G139">
            <v>40</v>
          </cell>
        </row>
        <row r="140">
          <cell r="A140" t="str">
            <v>Pre Start up Audit of OGGS</v>
          </cell>
          <cell r="B140">
            <v>0</v>
          </cell>
          <cell r="C140">
            <v>75</v>
          </cell>
          <cell r="D140">
            <v>75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 xml:space="preserve">Pre Start up Audit of Sea Eagle (estimate) 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Press adverts for tender of contract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Printing Certificate For Ea Terminal/Billof Lading</v>
          </cell>
          <cell r="B143">
            <v>564</v>
          </cell>
          <cell r="C143">
            <v>10</v>
          </cell>
          <cell r="D143">
            <v>14.7</v>
          </cell>
          <cell r="E143">
            <v>564</v>
          </cell>
          <cell r="F143">
            <v>10</v>
          </cell>
          <cell r="G143">
            <v>14.7</v>
          </cell>
        </row>
        <row r="144">
          <cell r="A144" t="str">
            <v>Prov. Of Engineering services for EA operation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ovision of 1 Reservoir Engineer</v>
          </cell>
          <cell r="B145">
            <v>3624.0941666666668</v>
          </cell>
          <cell r="C145">
            <v>158.79045000000002</v>
          </cell>
          <cell r="D145">
            <v>188.99123472222226</v>
          </cell>
          <cell r="E145">
            <v>3624.0941666666668</v>
          </cell>
          <cell r="F145">
            <v>158.79045000000002</v>
          </cell>
          <cell r="G145">
            <v>188.99123472222226</v>
          </cell>
        </row>
        <row r="146">
          <cell r="A146" t="str">
            <v>Pump Maintenance Services EAFPSO</v>
          </cell>
          <cell r="B146">
            <v>0</v>
          </cell>
          <cell r="C146">
            <v>96</v>
          </cell>
          <cell r="D146">
            <v>96</v>
          </cell>
          <cell r="E146">
            <v>0</v>
          </cell>
          <cell r="F146">
            <v>96</v>
          </cell>
          <cell r="G146">
            <v>96</v>
          </cell>
        </row>
        <row r="147">
          <cell r="A147" t="str">
            <v>Radio system</v>
          </cell>
          <cell r="B147">
            <v>0</v>
          </cell>
          <cell r="C147">
            <v>30</v>
          </cell>
          <cell r="D147">
            <v>30</v>
          </cell>
          <cell r="E147">
            <v>0</v>
          </cell>
          <cell r="F147">
            <v>30</v>
          </cell>
          <cell r="G147">
            <v>30</v>
          </cell>
        </row>
        <row r="148">
          <cell r="A148" t="str">
            <v>Recruitment Cost Of Expat Staf</v>
          </cell>
          <cell r="B148">
            <v>0</v>
          </cell>
          <cell r="C148">
            <v>50</v>
          </cell>
          <cell r="D148">
            <v>50</v>
          </cell>
          <cell r="E148">
            <v>0</v>
          </cell>
          <cell r="F148">
            <v>50</v>
          </cell>
          <cell r="G148">
            <v>50</v>
          </cell>
        </row>
        <row r="149">
          <cell r="A149" t="str">
            <v>Rental of VSAT Stabilised System</v>
          </cell>
          <cell r="B149">
            <v>0</v>
          </cell>
          <cell r="C149">
            <v>149</v>
          </cell>
          <cell r="D149">
            <v>149</v>
          </cell>
          <cell r="E149">
            <v>0</v>
          </cell>
          <cell r="F149">
            <v>149</v>
          </cell>
          <cell r="G149">
            <v>149</v>
          </cell>
        </row>
        <row r="150">
          <cell r="A150" t="str">
            <v>Resid.Accom.(Inc.Tel.)Onshore</v>
          </cell>
          <cell r="B150">
            <v>4576</v>
          </cell>
          <cell r="C150">
            <v>535</v>
          </cell>
          <cell r="D150">
            <v>573.13333333333333</v>
          </cell>
          <cell r="E150">
            <v>4576</v>
          </cell>
          <cell r="F150">
            <v>580</v>
          </cell>
          <cell r="G150">
            <v>573</v>
          </cell>
        </row>
        <row r="151">
          <cell r="A151" t="str">
            <v>SAP Other costs travel &amp; workshops</v>
          </cell>
          <cell r="B151">
            <v>600</v>
          </cell>
          <cell r="C151">
            <v>15</v>
          </cell>
          <cell r="D151">
            <v>20</v>
          </cell>
          <cell r="E151">
            <v>3000</v>
          </cell>
          <cell r="F151">
            <v>15</v>
          </cell>
          <cell r="G151">
            <v>20</v>
          </cell>
        </row>
        <row r="152">
          <cell r="A152" t="str">
            <v>Security contracts-HS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Shared printers &amp; facilities</v>
          </cell>
          <cell r="C153">
            <v>53</v>
          </cell>
          <cell r="D153">
            <v>53</v>
          </cell>
          <cell r="E153">
            <v>0</v>
          </cell>
          <cell r="F153">
            <v>53</v>
          </cell>
          <cell r="G153">
            <v>53</v>
          </cell>
        </row>
        <row r="154">
          <cell r="A154" t="str">
            <v>Skimming set</v>
          </cell>
          <cell r="B154">
            <v>0</v>
          </cell>
          <cell r="C154">
            <v>63</v>
          </cell>
          <cell r="D154">
            <v>63</v>
          </cell>
          <cell r="E154">
            <v>0</v>
          </cell>
          <cell r="F154">
            <v>63</v>
          </cell>
          <cell r="G154">
            <v>63</v>
          </cell>
        </row>
        <row r="155">
          <cell r="A155" t="str">
            <v>Spate Pump/Spill Control Equipment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46</v>
          </cell>
          <cell r="G155">
            <v>46</v>
          </cell>
        </row>
        <row r="156">
          <cell r="A156" t="str">
            <v>Staff Professional Subscription</v>
          </cell>
          <cell r="B156">
            <v>0</v>
          </cell>
          <cell r="C156">
            <v>16</v>
          </cell>
          <cell r="D156">
            <v>16</v>
          </cell>
          <cell r="E156">
            <v>0</v>
          </cell>
          <cell r="F156">
            <v>16</v>
          </cell>
          <cell r="G156">
            <v>16</v>
          </cell>
        </row>
        <row r="157">
          <cell r="A157" t="str">
            <v>Supply and installation of Q-Sig Tie lines FPSO</v>
          </cell>
          <cell r="B157">
            <v>138.24</v>
          </cell>
          <cell r="C157">
            <v>32.15</v>
          </cell>
          <cell r="D157">
            <v>33.302</v>
          </cell>
          <cell r="E157">
            <v>138.24</v>
          </cell>
          <cell r="F157">
            <v>32.15</v>
          </cell>
          <cell r="G157">
            <v>33</v>
          </cell>
        </row>
        <row r="158">
          <cell r="A158" t="str">
            <v>Supply Base - Stacking Area</v>
          </cell>
          <cell r="B158">
            <v>1898</v>
          </cell>
          <cell r="C158">
            <v>228</v>
          </cell>
          <cell r="D158">
            <v>243.81666666666666</v>
          </cell>
          <cell r="E158">
            <v>1898</v>
          </cell>
          <cell r="F158">
            <v>228</v>
          </cell>
          <cell r="G158">
            <v>243.81666666666666</v>
          </cell>
        </row>
        <row r="159">
          <cell r="A159" t="str">
            <v>Supply base annual lease - New Build</v>
          </cell>
          <cell r="B159">
            <v>5307</v>
          </cell>
          <cell r="C159">
            <v>492.48</v>
          </cell>
          <cell r="D159">
            <v>536.70500000000004</v>
          </cell>
          <cell r="E159">
            <v>5307</v>
          </cell>
          <cell r="F159">
            <v>492.48</v>
          </cell>
          <cell r="G159">
            <v>536.70500000000004</v>
          </cell>
        </row>
        <row r="160">
          <cell r="A160" t="str">
            <v>Supply base Furn. storage racks &amp; off.fu</v>
          </cell>
          <cell r="B160">
            <v>0</v>
          </cell>
          <cell r="C160">
            <v>200</v>
          </cell>
          <cell r="D160">
            <v>200</v>
          </cell>
          <cell r="E160">
            <v>0</v>
          </cell>
          <cell r="F160">
            <v>200</v>
          </cell>
          <cell r="G160">
            <v>200</v>
          </cell>
        </row>
        <row r="161">
          <cell r="A161" t="str">
            <v>Supply base operating cost</v>
          </cell>
          <cell r="B161">
            <v>4901</v>
          </cell>
          <cell r="C161">
            <v>417.72791039999998</v>
          </cell>
          <cell r="D161">
            <v>458.56957706666662</v>
          </cell>
          <cell r="E161">
            <v>4901</v>
          </cell>
          <cell r="F161">
            <v>417.72791039999998</v>
          </cell>
          <cell r="G161">
            <v>458.56957706666662</v>
          </cell>
        </row>
        <row r="162">
          <cell r="A162" t="str">
            <v>Swim test EA Tech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Tarriffed staff IT &amp; Tel. Costs</v>
          </cell>
          <cell r="B163">
            <v>0</v>
          </cell>
          <cell r="C163">
            <v>167</v>
          </cell>
          <cell r="D163">
            <v>167</v>
          </cell>
          <cell r="E163">
            <v>0</v>
          </cell>
          <cell r="F163">
            <v>167</v>
          </cell>
          <cell r="G163">
            <v>167</v>
          </cell>
        </row>
        <row r="164">
          <cell r="A164" t="str">
            <v>Technical Training for EA Tech SO1</v>
          </cell>
          <cell r="B164">
            <v>0</v>
          </cell>
          <cell r="C164">
            <v>357</v>
          </cell>
          <cell r="D164">
            <v>357</v>
          </cell>
          <cell r="E164">
            <v>0</v>
          </cell>
          <cell r="F164">
            <v>357</v>
          </cell>
          <cell r="G164">
            <v>357</v>
          </cell>
        </row>
        <row r="165">
          <cell r="A165" t="str">
            <v>Telecomm Engineer. Sea Eagle</v>
          </cell>
          <cell r="B165">
            <v>1809.259</v>
          </cell>
          <cell r="C165">
            <v>71.176000000000002</v>
          </cell>
          <cell r="D165">
            <v>86.253158333333332</v>
          </cell>
          <cell r="E165">
            <v>1809.259</v>
          </cell>
          <cell r="F165">
            <v>71.176000000000002</v>
          </cell>
          <cell r="G165">
            <v>86.253158333333332</v>
          </cell>
        </row>
        <row r="166">
          <cell r="A166" t="str">
            <v>Telecomm Maint Test Equip EA FPSO</v>
          </cell>
          <cell r="B166">
            <v>0</v>
          </cell>
          <cell r="C166">
            <v>56</v>
          </cell>
          <cell r="D166">
            <v>56</v>
          </cell>
          <cell r="E166">
            <v>0</v>
          </cell>
          <cell r="F166">
            <v>56</v>
          </cell>
          <cell r="G166">
            <v>56</v>
          </cell>
        </row>
        <row r="167">
          <cell r="A167" t="str">
            <v>Telephone charges Other</v>
          </cell>
          <cell r="B167">
            <v>2000</v>
          </cell>
          <cell r="C167">
            <v>120</v>
          </cell>
          <cell r="D167">
            <v>136.66666666666666</v>
          </cell>
          <cell r="E167">
            <v>2000</v>
          </cell>
          <cell r="F167">
            <v>120</v>
          </cell>
          <cell r="G167">
            <v>144</v>
          </cell>
        </row>
        <row r="168">
          <cell r="A168" t="str">
            <v>Temporary liquid storage unit (2500 gallons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34</v>
          </cell>
          <cell r="G168">
            <v>34</v>
          </cell>
        </row>
        <row r="169">
          <cell r="A169" t="str">
            <v xml:space="preserve">Terminal Audit of Sea Eagle (estimate) 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Training for 20 Maintenance Tech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150</v>
          </cell>
          <cell r="G170">
            <v>1150</v>
          </cell>
        </row>
        <row r="171">
          <cell r="A171" t="str">
            <v>Two Group/SIEP peer reviews</v>
          </cell>
          <cell r="B171">
            <v>0</v>
          </cell>
          <cell r="C171">
            <v>96.5</v>
          </cell>
          <cell r="D171">
            <v>96.5</v>
          </cell>
          <cell r="E171">
            <v>0</v>
          </cell>
          <cell r="F171">
            <v>96.5</v>
          </cell>
          <cell r="G171">
            <v>96.5</v>
          </cell>
        </row>
        <row r="172">
          <cell r="A172" t="str">
            <v>UPS for Computer Equipment in Ark towers</v>
          </cell>
          <cell r="C172">
            <v>19</v>
          </cell>
          <cell r="D172">
            <v>19</v>
          </cell>
          <cell r="E172">
            <v>0</v>
          </cell>
          <cell r="F172">
            <v>19</v>
          </cell>
          <cell r="G172">
            <v>19</v>
          </cell>
        </row>
        <row r="173">
          <cell r="A173" t="str">
            <v>Valve Maintenance Services EAFPSO</v>
          </cell>
          <cell r="B173">
            <v>0</v>
          </cell>
          <cell r="C173">
            <v>96</v>
          </cell>
          <cell r="D173">
            <v>96</v>
          </cell>
          <cell r="E173">
            <v>0</v>
          </cell>
          <cell r="F173">
            <v>96</v>
          </cell>
          <cell r="G173">
            <v>96</v>
          </cell>
        </row>
        <row r="174">
          <cell r="A174" t="str">
            <v>Vendor Support for Mtce of PA System FPSO</v>
          </cell>
          <cell r="B174">
            <v>0</v>
          </cell>
          <cell r="C174">
            <v>30</v>
          </cell>
          <cell r="D174">
            <v>30</v>
          </cell>
          <cell r="E174">
            <v>0</v>
          </cell>
          <cell r="F174">
            <v>30</v>
          </cell>
          <cell r="G174">
            <v>30</v>
          </cell>
        </row>
        <row r="175">
          <cell r="A175" t="str">
            <v>Vendor Support for telecoms eqpt</v>
          </cell>
          <cell r="B175">
            <v>0</v>
          </cell>
          <cell r="C175">
            <v>38</v>
          </cell>
          <cell r="D175">
            <v>38</v>
          </cell>
          <cell r="E175">
            <v>0</v>
          </cell>
          <cell r="F175">
            <v>38</v>
          </cell>
          <cell r="G175">
            <v>38</v>
          </cell>
        </row>
        <row r="176">
          <cell r="A176" t="str">
            <v>Verification Integrity Engineer  - ASC Int Bodyshop</v>
          </cell>
          <cell r="B176">
            <v>0</v>
          </cell>
          <cell r="C176">
            <v>371.36066547831251</v>
          </cell>
          <cell r="D176">
            <v>371.36066547831251</v>
          </cell>
          <cell r="E176">
            <v>0</v>
          </cell>
          <cell r="F176">
            <v>371.36066547831251</v>
          </cell>
          <cell r="G176">
            <v>371.36066547831251</v>
          </cell>
        </row>
        <row r="177">
          <cell r="A177" t="str">
            <v>Verification MS, AIMS (Wells, Pipelines)</v>
          </cell>
          <cell r="B177">
            <v>0</v>
          </cell>
          <cell r="C177">
            <v>289</v>
          </cell>
          <cell r="D177">
            <v>289</v>
          </cell>
          <cell r="E177">
            <v>0</v>
          </cell>
          <cell r="F177">
            <v>289</v>
          </cell>
          <cell r="G177">
            <v>289</v>
          </cell>
        </row>
        <row r="178">
          <cell r="A178" t="str">
            <v>Vessel Entry and Inspe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Video Conferencing equipment</v>
          </cell>
          <cell r="B179">
            <v>0</v>
          </cell>
          <cell r="C179">
            <v>30</v>
          </cell>
          <cell r="D179">
            <v>30</v>
          </cell>
          <cell r="E179">
            <v>0</v>
          </cell>
          <cell r="F179">
            <v>30</v>
          </cell>
          <cell r="G179">
            <v>30</v>
          </cell>
        </row>
        <row r="180">
          <cell r="A180" t="str">
            <v>VSAT Space Segment Rental 2003/2004</v>
          </cell>
          <cell r="B180">
            <v>0</v>
          </cell>
          <cell r="C180">
            <v>420</v>
          </cell>
          <cell r="D180">
            <v>420</v>
          </cell>
          <cell r="E180">
            <v>0</v>
          </cell>
          <cell r="F180">
            <v>420</v>
          </cell>
          <cell r="G180">
            <v>420</v>
          </cell>
        </row>
        <row r="181">
          <cell r="A181" t="str">
            <v>Waste Management Services</v>
          </cell>
          <cell r="B181">
            <v>0</v>
          </cell>
          <cell r="C181">
            <v>158</v>
          </cell>
          <cell r="D181">
            <v>158</v>
          </cell>
          <cell r="E181">
            <v>0</v>
          </cell>
          <cell r="F181">
            <v>158</v>
          </cell>
          <cell r="G181">
            <v>158</v>
          </cell>
        </row>
        <row r="182">
          <cell r="A182" t="str">
            <v>Work Permit/VISA FPSO Staf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Workover/General Wellhead Maintenance</v>
          </cell>
          <cell r="B183">
            <v>0</v>
          </cell>
          <cell r="C183">
            <v>294</v>
          </cell>
          <cell r="D183">
            <v>294</v>
          </cell>
          <cell r="E183">
            <v>0</v>
          </cell>
          <cell r="F183">
            <v>294</v>
          </cell>
          <cell r="G183">
            <v>294</v>
          </cell>
        </row>
        <row r="184">
          <cell r="A184" t="str">
            <v>Workshops OD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21</v>
          </cell>
          <cell r="G184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D-MON"/>
      <sheetName val="CountryList"/>
      <sheetName val="Refreshable"/>
      <sheetName val="ReFormable"/>
      <sheetName val="NPV"/>
      <sheetName val="FSUOUT"/>
      <sheetName val="Q5"/>
      <sheetName val="Q6"/>
      <sheetName val="Q7"/>
      <sheetName val="BAL SHEET AFRICA"/>
    </sheetNames>
    <sheetDataSet>
      <sheetData sheetId="0"/>
      <sheetData sheetId="1"/>
      <sheetData sheetId="2">
        <row r="2">
          <cell r="A2" t="str">
            <v>Afghanistan</v>
          </cell>
          <cell r="H2" t="str">
            <v>Annual</v>
          </cell>
        </row>
        <row r="3">
          <cell r="H3" t="str">
            <v>Quarterly</v>
          </cell>
        </row>
        <row r="4">
          <cell r="H4" t="str">
            <v>Monthly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GCI"/>
      <sheetName val="CBN 1ST SCHED NY"/>
      <sheetName val="CBN 1ST SCHED GCI"/>
      <sheetName val="R703 &amp; C.C."/>
      <sheetName val="805X"/>
      <sheetName val="FX"/>
      <sheetName val="ff 002GC"/>
      <sheetName val="FFIEC002 NY"/>
      <sheetName val="SURVEY50-GCI"/>
      <sheetName val="L64B"/>
      <sheetName val="NYB JUN07"/>
      <sheetName val="NYB JUL07"/>
      <sheetName val="NYB AUG07"/>
      <sheetName val="NYB SEP07"/>
      <sheetName val="NYB SEP06"/>
      <sheetName val="NYB OCT-31-07"/>
      <sheetName val="NYB DEC-31-07"/>
      <sheetName val="NYB NOV-30-07"/>
      <sheetName val="NYB JAN-31-08"/>
      <sheetName val="NYB FEB-29-08"/>
      <sheetName val="NYB APR-30-08"/>
      <sheetName val="NYB MAR-31-08"/>
      <sheetName val="NYB JUN-30-08"/>
      <sheetName val="NYB MAY-31-08"/>
      <sheetName val="NYB JUL-31-08"/>
      <sheetName val="NYB AUG-31-08"/>
      <sheetName val="CODE"/>
      <sheetName val="TOTAL_REC_AUDIT"/>
      <sheetName val="comparisons"/>
      <sheetName val="NY SUNDRY"/>
      <sheetName val="NY SOP"/>
      <sheetName val="NY 1ST SCHED"/>
      <sheetName val="GCI SUNDRY"/>
      <sheetName val="GCI SOP"/>
      <sheetName val="GCI 1ST SCHED"/>
      <sheetName val="NY-GCI SUNDRY CONS"/>
      <sheetName val="NY-GCI SOP CONS"/>
      <sheetName val="NYB OCT06"/>
      <sheetName val="NYB NOV06"/>
      <sheetName val="NYB DEC06"/>
      <sheetName val="NYB JAN07"/>
      <sheetName val="NYB FEB07"/>
      <sheetName val="NYB MAR07"/>
      <sheetName val="NYB APR07"/>
      <sheetName val="NYB MAY07"/>
      <sheetName val="NY-GCI 1ST SCHED CONS"/>
      <sheetName val="FRN BRANCHES BS NY"/>
      <sheetName val="FRN BRANCHES BS GCI"/>
      <sheetName val="FRN CONSOLIDATED BS"/>
      <sheetName val="FINACLE GL AUG 29,2008"/>
      <sheetName val="pivot cosolidated "/>
      <sheetName val="FINACLE GL (GCI) 08-29-08"/>
      <sheetName val="pivot GCI"/>
      <sheetName val="BAL SHEET"/>
      <sheetName val="BAL SHEET AFRICA"/>
      <sheetName val="CBN_1ST_SCHED_NY"/>
      <sheetName val="CBN_1ST_SCHED_GCI"/>
      <sheetName val="R703_&amp;_C_C_"/>
      <sheetName val="ff_002GC"/>
      <sheetName val="FFIEC002_NY"/>
      <sheetName val="NYB_JUN07"/>
      <sheetName val="NYB_JUL07"/>
      <sheetName val="NYB_AUG07"/>
      <sheetName val="NYB_SEP07"/>
      <sheetName val="NYB_SEP06"/>
      <sheetName val="NYB_OCT-31-07"/>
      <sheetName val="NYB_DEC-31-07"/>
      <sheetName val="NYB_NOV-30-07"/>
      <sheetName val="NYB_JAN-31-08"/>
      <sheetName val="NYB_FEB-29-08"/>
      <sheetName val="NYB_APR-30-08"/>
      <sheetName val="NYB_MAR-31-08"/>
      <sheetName val="NYB_JUN-30-08"/>
      <sheetName val="NYB_MAY-31-08"/>
      <sheetName val="NYB_JUL-31-08"/>
      <sheetName val="NYB_AUG-31-08"/>
      <sheetName val="NY_SUNDRY"/>
      <sheetName val="NY_SOP"/>
      <sheetName val="NY_1ST_SCHED"/>
      <sheetName val="GCI_SUNDRY"/>
      <sheetName val="GCI_SOP"/>
      <sheetName val="GCI_1ST_SCHED"/>
      <sheetName val="NY-GCI_SUNDRY_CONS"/>
      <sheetName val="NY-GCI_SOP_CONS"/>
      <sheetName val="NYB_OCT06"/>
      <sheetName val="NYB_NOV06"/>
      <sheetName val="NYB_DEC06"/>
      <sheetName val="NYB_JAN07"/>
      <sheetName val="NYB_FEB07"/>
      <sheetName val="NYB_MAR07"/>
      <sheetName val="NYB_APR07"/>
      <sheetName val="NYB_MAY07"/>
      <sheetName val="NY-GCI_1ST_SCHED_CONS"/>
      <sheetName val="FRN_BRANCHES_BS_NY"/>
      <sheetName val="FRN_BRANCHES_BS_GCI"/>
      <sheetName val="FRN_CONSOLIDATED_BS"/>
      <sheetName val="FINACLE_GL_AUG_29,2008"/>
      <sheetName val="pivot_cosolidated_"/>
      <sheetName val="FINACLE_GL_(GCI)_08-29-08"/>
      <sheetName val="pivot_GCI"/>
      <sheetName val="BAL_SHEET"/>
      <sheetName val="DETAILED BALSHT VOL PROJ"/>
      <sheetName val="CBN_1ST_SCHED_NY18"/>
      <sheetName val="CBN_1ST_SCHED_GCI18"/>
      <sheetName val="R703_&amp;_C_C_18"/>
      <sheetName val="ff_002GC18"/>
      <sheetName val="FFIEC002_NY18"/>
      <sheetName val="NYB_JUN0718"/>
      <sheetName val="NYB_JUL0718"/>
      <sheetName val="NYB_AUG0718"/>
      <sheetName val="NYB_SEP0718"/>
      <sheetName val="NYB_SEP0618"/>
      <sheetName val="NYB_OCT-31-0718"/>
      <sheetName val="NYB_DEC-31-0718"/>
      <sheetName val="NYB_NOV-30-0718"/>
      <sheetName val="NYB_JAN-31-0818"/>
      <sheetName val="NYB_FEB-29-0818"/>
      <sheetName val="NYB_APR-30-0818"/>
      <sheetName val="NYB_MAR-31-0818"/>
      <sheetName val="NYB_JUN-30-0818"/>
      <sheetName val="NYB_MAY-31-0818"/>
      <sheetName val="NYB_JUL-31-0818"/>
      <sheetName val="NYB_AUG-31-0818"/>
      <sheetName val="NY_SUNDRY18"/>
      <sheetName val="NY_SOP18"/>
      <sheetName val="NY_1ST_SCHED18"/>
      <sheetName val="GCI_SUNDRY18"/>
      <sheetName val="GCI_SOP18"/>
      <sheetName val="GCI_1ST_SCHED18"/>
      <sheetName val="NY-GCI_SUNDRY_CONS18"/>
      <sheetName val="NY-GCI_SOP_CONS18"/>
      <sheetName val="NYB_OCT0618"/>
      <sheetName val="NYB_NOV0618"/>
      <sheetName val="NYB_DEC0618"/>
      <sheetName val="NYB_JAN0718"/>
      <sheetName val="NYB_FEB0718"/>
      <sheetName val="NYB_MAR0718"/>
      <sheetName val="NYB_APR0718"/>
      <sheetName val="NYB_MAY0718"/>
      <sheetName val="NY-GCI_1ST_SCHED_CONS18"/>
      <sheetName val="FRN_BRANCHES_BS_NY18"/>
      <sheetName val="FRN_BRANCHES_BS_GCI18"/>
      <sheetName val="FRN_CONSOLIDATED_BS18"/>
      <sheetName val="FINACLE_GL_AUG_29,200818"/>
      <sheetName val="pivot_cosolidated_18"/>
      <sheetName val="FINACLE_GL_(GCI)_08-29-0818"/>
      <sheetName val="pivot_GCI18"/>
      <sheetName val="BAL_SHEET18"/>
      <sheetName val="CBN_1ST_SCHED_NY1"/>
      <sheetName val="CBN_1ST_SCHED_GCI1"/>
      <sheetName val="R703_&amp;_C_C_1"/>
      <sheetName val="ff_002GC1"/>
      <sheetName val="FFIEC002_NY1"/>
      <sheetName val="NYB_JUN071"/>
      <sheetName val="NYB_JUL071"/>
      <sheetName val="NYB_AUG071"/>
      <sheetName val="NYB_SEP071"/>
      <sheetName val="NYB_SEP061"/>
      <sheetName val="NYB_OCT-31-071"/>
      <sheetName val="NYB_DEC-31-071"/>
      <sheetName val="NYB_NOV-30-071"/>
      <sheetName val="NYB_JAN-31-081"/>
      <sheetName val="NYB_FEB-29-081"/>
      <sheetName val="NYB_APR-30-081"/>
      <sheetName val="NYB_MAR-31-081"/>
      <sheetName val="NYB_JUN-30-081"/>
      <sheetName val="NYB_MAY-31-081"/>
      <sheetName val="NYB_JUL-31-081"/>
      <sheetName val="NYB_AUG-31-081"/>
      <sheetName val="NY_SUNDRY1"/>
      <sheetName val="NY_SOP1"/>
      <sheetName val="NY_1ST_SCHED1"/>
      <sheetName val="GCI_SUNDRY1"/>
      <sheetName val="GCI_SOP1"/>
      <sheetName val="GCI_1ST_SCHED1"/>
      <sheetName val="NY-GCI_SUNDRY_CONS1"/>
      <sheetName val="NY-GCI_SOP_CONS1"/>
      <sheetName val="NYB_OCT061"/>
      <sheetName val="NYB_NOV061"/>
      <sheetName val="NYB_DEC061"/>
      <sheetName val="NYB_JAN071"/>
      <sheetName val="NYB_FEB071"/>
      <sheetName val="NYB_MAR071"/>
      <sheetName val="NYB_APR071"/>
      <sheetName val="NYB_MAY071"/>
      <sheetName val="NY-GCI_1ST_SCHED_CONS1"/>
      <sheetName val="FRN_BRANCHES_BS_NY1"/>
      <sheetName val="FRN_BRANCHES_BS_GCI1"/>
      <sheetName val="FRN_CONSOLIDATED_BS1"/>
      <sheetName val="FINACLE_GL_AUG_29,20081"/>
      <sheetName val="pivot_cosolidated_1"/>
      <sheetName val="FINACLE_GL_(GCI)_08-29-081"/>
      <sheetName val="pivot_GCI1"/>
      <sheetName val="BAL_SHEET1"/>
      <sheetName val="CBN_1ST_SCHED_NY2"/>
      <sheetName val="CBN_1ST_SCHED_GCI2"/>
      <sheetName val="R703_&amp;_C_C_2"/>
      <sheetName val="ff_002GC2"/>
      <sheetName val="FFIEC002_NY2"/>
      <sheetName val="NYB_JUN072"/>
      <sheetName val="NYB_JUL072"/>
      <sheetName val="NYB_AUG072"/>
      <sheetName val="NYB_SEP072"/>
      <sheetName val="NYB_SEP062"/>
      <sheetName val="NYB_OCT-31-072"/>
      <sheetName val="NYB_DEC-31-072"/>
      <sheetName val="NYB_NOV-30-072"/>
      <sheetName val="NYB_JAN-31-082"/>
      <sheetName val="NYB_FEB-29-082"/>
      <sheetName val="NYB_APR-30-082"/>
      <sheetName val="NYB_MAR-31-082"/>
      <sheetName val="NYB_JUN-30-082"/>
      <sheetName val="NYB_MAY-31-082"/>
      <sheetName val="NYB_JUL-31-082"/>
      <sheetName val="NYB_AUG-31-082"/>
      <sheetName val="NY_SUNDRY2"/>
      <sheetName val="NY_SOP2"/>
      <sheetName val="NY_1ST_SCHED2"/>
      <sheetName val="GCI_SUNDRY2"/>
      <sheetName val="GCI_SOP2"/>
      <sheetName val="GCI_1ST_SCHED2"/>
      <sheetName val="NY-GCI_SUNDRY_CONS2"/>
      <sheetName val="NY-GCI_SOP_CONS2"/>
      <sheetName val="NYB_OCT062"/>
      <sheetName val="NYB_NOV062"/>
      <sheetName val="NYB_DEC062"/>
      <sheetName val="NYB_JAN072"/>
      <sheetName val="NYB_FEB072"/>
      <sheetName val="NYB_MAR072"/>
      <sheetName val="NYB_APR072"/>
      <sheetName val="NYB_MAY072"/>
      <sheetName val="NY-GCI_1ST_SCHED_CONS2"/>
      <sheetName val="FRN_BRANCHES_BS_NY2"/>
      <sheetName val="FRN_BRANCHES_BS_GCI2"/>
      <sheetName val="FRN_CONSOLIDATED_BS2"/>
      <sheetName val="FINACLE_GL_AUG_29,20082"/>
      <sheetName val="pivot_cosolidated_2"/>
      <sheetName val="FINACLE_GL_(GCI)_08-29-082"/>
      <sheetName val="pivot_GCI2"/>
      <sheetName val="BAL_SHEET2"/>
      <sheetName val="CBN_1ST_SCHED_NY3"/>
      <sheetName val="CBN_1ST_SCHED_GCI3"/>
      <sheetName val="R703_&amp;_C_C_3"/>
      <sheetName val="ff_002GC3"/>
      <sheetName val="FFIEC002_NY3"/>
      <sheetName val="NYB_JUN073"/>
      <sheetName val="NYB_JUL073"/>
      <sheetName val="NYB_AUG073"/>
      <sheetName val="NYB_SEP073"/>
      <sheetName val="NYB_SEP063"/>
      <sheetName val="NYB_OCT-31-073"/>
      <sheetName val="NYB_DEC-31-073"/>
      <sheetName val="NYB_NOV-30-073"/>
      <sheetName val="NYB_JAN-31-083"/>
      <sheetName val="NYB_FEB-29-083"/>
      <sheetName val="NYB_APR-30-083"/>
      <sheetName val="NYB_MAR-31-083"/>
      <sheetName val="NYB_JUN-30-083"/>
      <sheetName val="NYB_MAY-31-083"/>
      <sheetName val="NYB_JUL-31-083"/>
      <sheetName val="NYB_AUG-31-083"/>
      <sheetName val="NY_SUNDRY3"/>
      <sheetName val="NY_SOP3"/>
      <sheetName val="NY_1ST_SCHED3"/>
      <sheetName val="GCI_SUNDRY3"/>
      <sheetName val="GCI_SOP3"/>
      <sheetName val="GCI_1ST_SCHED3"/>
      <sheetName val="NY-GCI_SUNDRY_CONS3"/>
      <sheetName val="NY-GCI_SOP_CONS3"/>
      <sheetName val="NYB_OCT063"/>
      <sheetName val="NYB_NOV063"/>
      <sheetName val="NYB_DEC063"/>
      <sheetName val="NYB_JAN073"/>
      <sheetName val="NYB_FEB073"/>
      <sheetName val="NYB_MAR073"/>
      <sheetName val="NYB_APR073"/>
      <sheetName val="NYB_MAY073"/>
      <sheetName val="NY-GCI_1ST_SCHED_CONS3"/>
      <sheetName val="FRN_BRANCHES_BS_NY3"/>
      <sheetName val="FRN_BRANCHES_BS_GCI3"/>
      <sheetName val="FRN_CONSOLIDATED_BS3"/>
      <sheetName val="FINACLE_GL_AUG_29,20083"/>
      <sheetName val="pivot_cosolidated_3"/>
      <sheetName val="FINACLE_GL_(GCI)_08-29-083"/>
      <sheetName val="pivot_GCI3"/>
      <sheetName val="BAL_SHEET3"/>
      <sheetName val="CBN_1ST_SCHED_NY4"/>
      <sheetName val="CBN_1ST_SCHED_GCI4"/>
      <sheetName val="R703_&amp;_C_C_4"/>
      <sheetName val="ff_002GC4"/>
      <sheetName val="FFIEC002_NY4"/>
      <sheetName val="NYB_JUN074"/>
      <sheetName val="NYB_JUL074"/>
      <sheetName val="NYB_AUG074"/>
      <sheetName val="NYB_SEP074"/>
      <sheetName val="NYB_SEP064"/>
      <sheetName val="NYB_OCT-31-074"/>
      <sheetName val="NYB_DEC-31-074"/>
      <sheetName val="NYB_NOV-30-074"/>
      <sheetName val="NYB_JAN-31-084"/>
      <sheetName val="NYB_FEB-29-084"/>
      <sheetName val="NYB_APR-30-084"/>
      <sheetName val="NYB_MAR-31-084"/>
      <sheetName val="NYB_JUN-30-084"/>
      <sheetName val="NYB_MAY-31-084"/>
      <sheetName val="NYB_JUL-31-084"/>
      <sheetName val="NYB_AUG-31-084"/>
      <sheetName val="NY_SUNDRY4"/>
      <sheetName val="NY_SOP4"/>
      <sheetName val="NY_1ST_SCHED4"/>
      <sheetName val="GCI_SUNDRY4"/>
      <sheetName val="GCI_SOP4"/>
      <sheetName val="GCI_1ST_SCHED4"/>
      <sheetName val="NY-GCI_SUNDRY_CONS4"/>
      <sheetName val="NY-GCI_SOP_CONS4"/>
      <sheetName val="NYB_OCT064"/>
      <sheetName val="NYB_NOV064"/>
      <sheetName val="NYB_DEC064"/>
      <sheetName val="NYB_JAN074"/>
      <sheetName val="NYB_FEB074"/>
      <sheetName val="NYB_MAR074"/>
      <sheetName val="NYB_APR074"/>
      <sheetName val="NYB_MAY074"/>
      <sheetName val="NY-GCI_1ST_SCHED_CONS4"/>
      <sheetName val="FRN_BRANCHES_BS_NY4"/>
      <sheetName val="FRN_BRANCHES_BS_GCI4"/>
      <sheetName val="FRN_CONSOLIDATED_BS4"/>
      <sheetName val="FINACLE_GL_AUG_29,20084"/>
      <sheetName val="pivot_cosolidated_4"/>
      <sheetName val="FINACLE_GL_(GCI)_08-29-084"/>
      <sheetName val="pivot_GCI4"/>
      <sheetName val="BAL_SHEET4"/>
      <sheetName val="CBN_1ST_SCHED_NY5"/>
      <sheetName val="CBN_1ST_SCHED_GCI5"/>
      <sheetName val="R703_&amp;_C_C_5"/>
      <sheetName val="ff_002GC5"/>
      <sheetName val="FFIEC002_NY5"/>
      <sheetName val="NYB_JUN075"/>
      <sheetName val="NYB_JUL075"/>
      <sheetName val="NYB_AUG075"/>
      <sheetName val="NYB_SEP075"/>
      <sheetName val="NYB_SEP065"/>
      <sheetName val="NYB_OCT-31-075"/>
      <sheetName val="NYB_DEC-31-075"/>
      <sheetName val="NYB_NOV-30-075"/>
      <sheetName val="NYB_JAN-31-085"/>
      <sheetName val="NYB_FEB-29-085"/>
      <sheetName val="NYB_APR-30-085"/>
      <sheetName val="NYB_MAR-31-085"/>
      <sheetName val="NYB_JUN-30-085"/>
      <sheetName val="NYB_MAY-31-085"/>
      <sheetName val="NYB_JUL-31-085"/>
      <sheetName val="NYB_AUG-31-085"/>
      <sheetName val="NY_SUNDRY5"/>
      <sheetName val="NY_SOP5"/>
      <sheetName val="NY_1ST_SCHED5"/>
      <sheetName val="GCI_SUNDRY5"/>
      <sheetName val="GCI_SOP5"/>
      <sheetName val="GCI_1ST_SCHED5"/>
      <sheetName val="NY-GCI_SUNDRY_CONS5"/>
      <sheetName val="NY-GCI_SOP_CONS5"/>
      <sheetName val="NYB_OCT065"/>
      <sheetName val="NYB_NOV065"/>
      <sheetName val="NYB_DEC065"/>
      <sheetName val="NYB_JAN075"/>
      <sheetName val="NYB_FEB075"/>
      <sheetName val="NYB_MAR075"/>
      <sheetName val="NYB_APR075"/>
      <sheetName val="NYB_MAY075"/>
      <sheetName val="NY-GCI_1ST_SCHED_CONS5"/>
      <sheetName val="FRN_BRANCHES_BS_NY5"/>
      <sheetName val="FRN_BRANCHES_BS_GCI5"/>
      <sheetName val="FRN_CONSOLIDATED_BS5"/>
      <sheetName val="FINACLE_GL_AUG_29,20085"/>
      <sheetName val="pivot_cosolidated_5"/>
      <sheetName val="FINACLE_GL_(GCI)_08-29-085"/>
      <sheetName val="pivot_GCI5"/>
      <sheetName val="BAL_SHEET5"/>
      <sheetName val="CBN_1ST_SCHED_NY6"/>
      <sheetName val="CBN_1ST_SCHED_GCI6"/>
      <sheetName val="R703_&amp;_C_C_6"/>
      <sheetName val="ff_002GC6"/>
      <sheetName val="FFIEC002_NY6"/>
      <sheetName val="NYB_JUN076"/>
      <sheetName val="NYB_JUL076"/>
      <sheetName val="NYB_AUG076"/>
      <sheetName val="NYB_SEP076"/>
      <sheetName val="NYB_SEP066"/>
      <sheetName val="NYB_OCT-31-076"/>
      <sheetName val="NYB_DEC-31-076"/>
      <sheetName val="NYB_NOV-30-076"/>
      <sheetName val="NYB_JAN-31-086"/>
      <sheetName val="NYB_FEB-29-086"/>
      <sheetName val="NYB_APR-30-086"/>
      <sheetName val="NYB_MAR-31-086"/>
      <sheetName val="NYB_JUN-30-086"/>
      <sheetName val="NYB_MAY-31-086"/>
      <sheetName val="NYB_JUL-31-086"/>
      <sheetName val="NYB_AUG-31-086"/>
      <sheetName val="NY_SUNDRY6"/>
      <sheetName val="NY_SOP6"/>
      <sheetName val="NY_1ST_SCHED6"/>
      <sheetName val="GCI_SUNDRY6"/>
      <sheetName val="GCI_SOP6"/>
      <sheetName val="GCI_1ST_SCHED6"/>
      <sheetName val="NY-GCI_SUNDRY_CONS6"/>
      <sheetName val="NY-GCI_SOP_CONS6"/>
      <sheetName val="NYB_OCT066"/>
      <sheetName val="NYB_NOV066"/>
      <sheetName val="NYB_DEC066"/>
      <sheetName val="NYB_JAN076"/>
      <sheetName val="NYB_FEB076"/>
      <sheetName val="NYB_MAR076"/>
      <sheetName val="NYB_APR076"/>
      <sheetName val="NYB_MAY076"/>
      <sheetName val="NY-GCI_1ST_SCHED_CONS6"/>
      <sheetName val="FRN_BRANCHES_BS_NY6"/>
      <sheetName val="FRN_BRANCHES_BS_GCI6"/>
      <sheetName val="FRN_CONSOLIDATED_BS6"/>
      <sheetName val="FINACLE_GL_AUG_29,20086"/>
      <sheetName val="pivot_cosolidated_6"/>
      <sheetName val="FINACLE_GL_(GCI)_08-29-086"/>
      <sheetName val="pivot_GCI6"/>
      <sheetName val="BAL_SHEET6"/>
      <sheetName val="CBN_1ST_SCHED_NY9"/>
      <sheetName val="CBN_1ST_SCHED_GCI9"/>
      <sheetName val="R703_&amp;_C_C_9"/>
      <sheetName val="ff_002GC9"/>
      <sheetName val="FFIEC002_NY9"/>
      <sheetName val="NYB_JUN079"/>
      <sheetName val="NYB_JUL079"/>
      <sheetName val="NYB_AUG079"/>
      <sheetName val="NYB_SEP079"/>
      <sheetName val="NYB_SEP069"/>
      <sheetName val="NYB_OCT-31-079"/>
      <sheetName val="NYB_DEC-31-079"/>
      <sheetName val="NYB_NOV-30-079"/>
      <sheetName val="NYB_JAN-31-089"/>
      <sheetName val="NYB_FEB-29-089"/>
      <sheetName val="NYB_APR-30-089"/>
      <sheetName val="NYB_MAR-31-089"/>
      <sheetName val="NYB_JUN-30-089"/>
      <sheetName val="NYB_MAY-31-089"/>
      <sheetName val="NYB_JUL-31-089"/>
      <sheetName val="NYB_AUG-31-089"/>
      <sheetName val="NY_SUNDRY9"/>
      <sheetName val="NY_SOP9"/>
      <sheetName val="NY_1ST_SCHED9"/>
      <sheetName val="GCI_SUNDRY9"/>
      <sheetName val="GCI_SOP9"/>
      <sheetName val="GCI_1ST_SCHED9"/>
      <sheetName val="NY-GCI_SUNDRY_CONS9"/>
      <sheetName val="NY-GCI_SOP_CONS9"/>
      <sheetName val="NYB_OCT069"/>
      <sheetName val="NYB_NOV069"/>
      <sheetName val="NYB_DEC069"/>
      <sheetName val="NYB_JAN079"/>
      <sheetName val="NYB_FEB079"/>
      <sheetName val="NYB_MAR079"/>
      <sheetName val="NYB_APR079"/>
      <sheetName val="NYB_MAY079"/>
      <sheetName val="NY-GCI_1ST_SCHED_CONS9"/>
      <sheetName val="FRN_BRANCHES_BS_NY9"/>
      <sheetName val="FRN_BRANCHES_BS_GCI9"/>
      <sheetName val="FRN_CONSOLIDATED_BS9"/>
      <sheetName val="FINACLE_GL_AUG_29,20089"/>
      <sheetName val="pivot_cosolidated_9"/>
      <sheetName val="FINACLE_GL_(GCI)_08-29-089"/>
      <sheetName val="pivot_GCI9"/>
      <sheetName val="BAL_SHEET9"/>
      <sheetName val="CBN_1ST_SCHED_NY8"/>
      <sheetName val="CBN_1ST_SCHED_GCI8"/>
      <sheetName val="R703_&amp;_C_C_8"/>
      <sheetName val="ff_002GC8"/>
      <sheetName val="FFIEC002_NY8"/>
      <sheetName val="NYB_JUN078"/>
      <sheetName val="NYB_JUL078"/>
      <sheetName val="NYB_AUG078"/>
      <sheetName val="NYB_SEP078"/>
      <sheetName val="NYB_SEP068"/>
      <sheetName val="NYB_OCT-31-078"/>
      <sheetName val="NYB_DEC-31-078"/>
      <sheetName val="NYB_NOV-30-078"/>
      <sheetName val="NYB_JAN-31-088"/>
      <sheetName val="NYB_FEB-29-088"/>
      <sheetName val="NYB_APR-30-088"/>
      <sheetName val="NYB_MAR-31-088"/>
      <sheetName val="NYB_JUN-30-088"/>
      <sheetName val="NYB_MAY-31-088"/>
      <sheetName val="NYB_JUL-31-088"/>
      <sheetName val="NYB_AUG-31-088"/>
      <sheetName val="NY_SUNDRY8"/>
      <sheetName val="NY_SOP8"/>
      <sheetName val="NY_1ST_SCHED8"/>
      <sheetName val="GCI_SUNDRY8"/>
      <sheetName val="GCI_SOP8"/>
      <sheetName val="GCI_1ST_SCHED8"/>
      <sheetName val="NY-GCI_SUNDRY_CONS8"/>
      <sheetName val="NY-GCI_SOP_CONS8"/>
      <sheetName val="NYB_OCT068"/>
      <sheetName val="NYB_NOV068"/>
      <sheetName val="NYB_DEC068"/>
      <sheetName val="NYB_JAN078"/>
      <sheetName val="NYB_FEB078"/>
      <sheetName val="NYB_MAR078"/>
      <sheetName val="NYB_APR078"/>
      <sheetName val="NYB_MAY078"/>
      <sheetName val="NY-GCI_1ST_SCHED_CONS8"/>
      <sheetName val="FRN_BRANCHES_BS_NY8"/>
      <sheetName val="FRN_BRANCHES_BS_GCI8"/>
      <sheetName val="FRN_CONSOLIDATED_BS8"/>
      <sheetName val="FINACLE_GL_AUG_29,20088"/>
      <sheetName val="pivot_cosolidated_8"/>
      <sheetName val="FINACLE_GL_(GCI)_08-29-088"/>
      <sheetName val="pivot_GCI8"/>
      <sheetName val="BAL_SHEET8"/>
      <sheetName val="CBN_1ST_SCHED_NY7"/>
      <sheetName val="CBN_1ST_SCHED_GCI7"/>
      <sheetName val="R703_&amp;_C_C_7"/>
      <sheetName val="ff_002GC7"/>
      <sheetName val="FFIEC002_NY7"/>
      <sheetName val="NYB_JUN077"/>
      <sheetName val="NYB_JUL077"/>
      <sheetName val="NYB_AUG077"/>
      <sheetName val="NYB_SEP077"/>
      <sheetName val="NYB_SEP067"/>
      <sheetName val="NYB_OCT-31-077"/>
      <sheetName val="NYB_DEC-31-077"/>
      <sheetName val="NYB_NOV-30-077"/>
      <sheetName val="NYB_JAN-31-087"/>
      <sheetName val="NYB_FEB-29-087"/>
      <sheetName val="NYB_APR-30-087"/>
      <sheetName val="NYB_MAR-31-087"/>
      <sheetName val="NYB_JUN-30-087"/>
      <sheetName val="NYB_MAY-31-087"/>
      <sheetName val="NYB_JUL-31-087"/>
      <sheetName val="NYB_AUG-31-087"/>
      <sheetName val="NY_SUNDRY7"/>
      <sheetName val="NY_SOP7"/>
      <sheetName val="NY_1ST_SCHED7"/>
      <sheetName val="GCI_SUNDRY7"/>
      <sheetName val="GCI_SOP7"/>
      <sheetName val="GCI_1ST_SCHED7"/>
      <sheetName val="NY-GCI_SUNDRY_CONS7"/>
      <sheetName val="NY-GCI_SOP_CONS7"/>
      <sheetName val="NYB_OCT067"/>
      <sheetName val="NYB_NOV067"/>
      <sheetName val="NYB_DEC067"/>
      <sheetName val="NYB_JAN077"/>
      <sheetName val="NYB_FEB077"/>
      <sheetName val="NYB_MAR077"/>
      <sheetName val="NYB_APR077"/>
      <sheetName val="NYB_MAY077"/>
      <sheetName val="NY-GCI_1ST_SCHED_CONS7"/>
      <sheetName val="FRN_BRANCHES_BS_NY7"/>
      <sheetName val="FRN_BRANCHES_BS_GCI7"/>
      <sheetName val="FRN_CONSOLIDATED_BS7"/>
      <sheetName val="FINACLE_GL_AUG_29,20087"/>
      <sheetName val="pivot_cosolidated_7"/>
      <sheetName val="FINACLE_GL_(GCI)_08-29-087"/>
      <sheetName val="pivot_GCI7"/>
      <sheetName val="BAL_SHEET7"/>
      <sheetName val="CBN_1ST_SCHED_NY15"/>
      <sheetName val="CBN_1ST_SCHED_GCI15"/>
      <sheetName val="R703_&amp;_C_C_15"/>
      <sheetName val="ff_002GC15"/>
      <sheetName val="FFIEC002_NY15"/>
      <sheetName val="NYB_JUN0715"/>
      <sheetName val="NYB_JUL0715"/>
      <sheetName val="NYB_AUG0715"/>
      <sheetName val="NYB_SEP0715"/>
      <sheetName val="NYB_SEP0615"/>
      <sheetName val="NYB_OCT-31-0715"/>
      <sheetName val="NYB_DEC-31-0715"/>
      <sheetName val="NYB_NOV-30-0715"/>
      <sheetName val="NYB_JAN-31-0815"/>
      <sheetName val="NYB_FEB-29-0815"/>
      <sheetName val="NYB_APR-30-0815"/>
      <sheetName val="NYB_MAR-31-0815"/>
      <sheetName val="NYB_JUN-30-0815"/>
      <sheetName val="NYB_MAY-31-0815"/>
      <sheetName val="NYB_JUL-31-0815"/>
      <sheetName val="NYB_AUG-31-0815"/>
      <sheetName val="NY_SUNDRY15"/>
      <sheetName val="NY_SOP15"/>
      <sheetName val="NY_1ST_SCHED15"/>
      <sheetName val="GCI_SUNDRY15"/>
      <sheetName val="GCI_SOP15"/>
      <sheetName val="GCI_1ST_SCHED15"/>
      <sheetName val="NY-GCI_SUNDRY_CONS15"/>
      <sheetName val="NY-GCI_SOP_CONS15"/>
      <sheetName val="NYB_OCT0615"/>
      <sheetName val="NYB_NOV0615"/>
      <sheetName val="NYB_DEC0615"/>
      <sheetName val="NYB_JAN0715"/>
      <sheetName val="NYB_FEB0715"/>
      <sheetName val="NYB_MAR0715"/>
      <sheetName val="NYB_APR0715"/>
      <sheetName val="NYB_MAY0715"/>
      <sheetName val="NY-GCI_1ST_SCHED_CONS15"/>
      <sheetName val="FRN_BRANCHES_BS_NY15"/>
      <sheetName val="FRN_BRANCHES_BS_GCI15"/>
      <sheetName val="FRN_CONSOLIDATED_BS15"/>
      <sheetName val="FINACLE_GL_AUG_29,200815"/>
      <sheetName val="pivot_cosolidated_15"/>
      <sheetName val="FINACLE_GL_(GCI)_08-29-0815"/>
      <sheetName val="pivot_GCI15"/>
      <sheetName val="BAL_SHEET15"/>
      <sheetName val="CBN_1ST_SCHED_NY10"/>
      <sheetName val="CBN_1ST_SCHED_GCI10"/>
      <sheetName val="R703_&amp;_C_C_10"/>
      <sheetName val="ff_002GC10"/>
      <sheetName val="FFIEC002_NY10"/>
      <sheetName val="NYB_JUN0710"/>
      <sheetName val="NYB_JUL0710"/>
      <sheetName val="NYB_AUG0710"/>
      <sheetName val="NYB_SEP0710"/>
      <sheetName val="NYB_SEP0610"/>
      <sheetName val="NYB_OCT-31-0710"/>
      <sheetName val="NYB_DEC-31-0710"/>
      <sheetName val="NYB_NOV-30-0710"/>
      <sheetName val="NYB_JAN-31-0810"/>
      <sheetName val="NYB_FEB-29-0810"/>
      <sheetName val="NYB_APR-30-0810"/>
      <sheetName val="NYB_MAR-31-0810"/>
      <sheetName val="NYB_JUN-30-0810"/>
      <sheetName val="NYB_MAY-31-0810"/>
      <sheetName val="NYB_JUL-31-0810"/>
      <sheetName val="NYB_AUG-31-0810"/>
      <sheetName val="NY_SUNDRY10"/>
      <sheetName val="NY_SOP10"/>
      <sheetName val="NY_1ST_SCHED10"/>
      <sheetName val="GCI_SUNDRY10"/>
      <sheetName val="GCI_SOP10"/>
      <sheetName val="GCI_1ST_SCHED10"/>
      <sheetName val="NY-GCI_SUNDRY_CONS10"/>
      <sheetName val="NY-GCI_SOP_CONS10"/>
      <sheetName val="NYB_OCT0610"/>
      <sheetName val="NYB_NOV0610"/>
      <sheetName val="NYB_DEC0610"/>
      <sheetName val="NYB_JAN0710"/>
      <sheetName val="NYB_FEB0710"/>
      <sheetName val="NYB_MAR0710"/>
      <sheetName val="NYB_APR0710"/>
      <sheetName val="NYB_MAY0710"/>
      <sheetName val="NY-GCI_1ST_SCHED_CONS10"/>
      <sheetName val="FRN_BRANCHES_BS_NY10"/>
      <sheetName val="FRN_BRANCHES_BS_GCI10"/>
      <sheetName val="FRN_CONSOLIDATED_BS10"/>
      <sheetName val="FINACLE_GL_AUG_29,200810"/>
      <sheetName val="pivot_cosolidated_10"/>
      <sheetName val="FINACLE_GL_(GCI)_08-29-0810"/>
      <sheetName val="pivot_GCI10"/>
      <sheetName val="BAL_SHEET10"/>
      <sheetName val="CBN_1ST_SCHED_NY11"/>
      <sheetName val="CBN_1ST_SCHED_GCI11"/>
      <sheetName val="R703_&amp;_C_C_11"/>
      <sheetName val="ff_002GC11"/>
      <sheetName val="FFIEC002_NY11"/>
      <sheetName val="NYB_JUN0711"/>
      <sheetName val="NYB_JUL0711"/>
      <sheetName val="NYB_AUG0711"/>
      <sheetName val="NYB_SEP0711"/>
      <sheetName val="NYB_SEP0611"/>
      <sheetName val="NYB_OCT-31-0711"/>
      <sheetName val="NYB_DEC-31-0711"/>
      <sheetName val="NYB_NOV-30-0711"/>
      <sheetName val="NYB_JAN-31-0811"/>
      <sheetName val="NYB_FEB-29-0811"/>
      <sheetName val="NYB_APR-30-0811"/>
      <sheetName val="NYB_MAR-31-0811"/>
      <sheetName val="NYB_JUN-30-0811"/>
      <sheetName val="NYB_MAY-31-0811"/>
      <sheetName val="NYB_JUL-31-0811"/>
      <sheetName val="NYB_AUG-31-0811"/>
      <sheetName val="NY_SUNDRY11"/>
      <sheetName val="NY_SOP11"/>
      <sheetName val="NY_1ST_SCHED11"/>
      <sheetName val="GCI_SUNDRY11"/>
      <sheetName val="GCI_SOP11"/>
      <sheetName val="GCI_1ST_SCHED11"/>
      <sheetName val="NY-GCI_SUNDRY_CONS11"/>
      <sheetName val="NY-GCI_SOP_CONS11"/>
      <sheetName val="NYB_OCT0611"/>
      <sheetName val="NYB_NOV0611"/>
      <sheetName val="NYB_DEC0611"/>
      <sheetName val="NYB_JAN0711"/>
      <sheetName val="NYB_FEB0711"/>
      <sheetName val="NYB_MAR0711"/>
      <sheetName val="NYB_APR0711"/>
      <sheetName val="NYB_MAY0711"/>
      <sheetName val="NY-GCI_1ST_SCHED_CONS11"/>
      <sheetName val="FRN_BRANCHES_BS_NY11"/>
      <sheetName val="FRN_BRANCHES_BS_GCI11"/>
      <sheetName val="FRN_CONSOLIDATED_BS11"/>
      <sheetName val="FINACLE_GL_AUG_29,200811"/>
      <sheetName val="pivot_cosolidated_11"/>
      <sheetName val="FINACLE_GL_(GCI)_08-29-0811"/>
      <sheetName val="pivot_GCI11"/>
      <sheetName val="BAL_SHEET11"/>
      <sheetName val="CBN_1ST_SCHED_NY12"/>
      <sheetName val="CBN_1ST_SCHED_GCI12"/>
      <sheetName val="R703_&amp;_C_C_12"/>
      <sheetName val="ff_002GC12"/>
      <sheetName val="FFIEC002_NY12"/>
      <sheetName val="NYB_JUN0712"/>
      <sheetName val="NYB_JUL0712"/>
      <sheetName val="NYB_AUG0712"/>
      <sheetName val="NYB_SEP0712"/>
      <sheetName val="NYB_SEP0612"/>
      <sheetName val="NYB_OCT-31-0712"/>
      <sheetName val="NYB_DEC-31-0712"/>
      <sheetName val="NYB_NOV-30-0712"/>
      <sheetName val="NYB_JAN-31-0812"/>
      <sheetName val="NYB_FEB-29-0812"/>
      <sheetName val="NYB_APR-30-0812"/>
      <sheetName val="NYB_MAR-31-0812"/>
      <sheetName val="NYB_JUN-30-0812"/>
      <sheetName val="NYB_MAY-31-0812"/>
      <sheetName val="NYB_JUL-31-0812"/>
      <sheetName val="NYB_AUG-31-0812"/>
      <sheetName val="NY_SUNDRY12"/>
      <sheetName val="NY_SOP12"/>
      <sheetName val="NY_1ST_SCHED12"/>
      <sheetName val="GCI_SUNDRY12"/>
      <sheetName val="GCI_SOP12"/>
      <sheetName val="GCI_1ST_SCHED12"/>
      <sheetName val="NY-GCI_SUNDRY_CONS12"/>
      <sheetName val="NY-GCI_SOP_CONS12"/>
      <sheetName val="NYB_OCT0612"/>
      <sheetName val="NYB_NOV0612"/>
      <sheetName val="NYB_DEC0612"/>
      <sheetName val="NYB_JAN0712"/>
      <sheetName val="NYB_FEB0712"/>
      <sheetName val="NYB_MAR0712"/>
      <sheetName val="NYB_APR0712"/>
      <sheetName val="NYB_MAY0712"/>
      <sheetName val="NY-GCI_1ST_SCHED_CONS12"/>
      <sheetName val="FRN_BRANCHES_BS_NY12"/>
      <sheetName val="FRN_BRANCHES_BS_GCI12"/>
      <sheetName val="FRN_CONSOLIDATED_BS12"/>
      <sheetName val="FINACLE_GL_AUG_29,200812"/>
      <sheetName val="pivot_cosolidated_12"/>
      <sheetName val="FINACLE_GL_(GCI)_08-29-0812"/>
      <sheetName val="pivot_GCI12"/>
      <sheetName val="BAL_SHEET12"/>
      <sheetName val="CBN_1ST_SCHED_NY13"/>
      <sheetName val="CBN_1ST_SCHED_GCI13"/>
      <sheetName val="R703_&amp;_C_C_13"/>
      <sheetName val="ff_002GC13"/>
      <sheetName val="FFIEC002_NY13"/>
      <sheetName val="NYB_JUN0713"/>
      <sheetName val="NYB_JUL0713"/>
      <sheetName val="NYB_AUG0713"/>
      <sheetName val="NYB_SEP0713"/>
      <sheetName val="NYB_SEP0613"/>
      <sheetName val="NYB_OCT-31-0713"/>
      <sheetName val="NYB_DEC-31-0713"/>
      <sheetName val="NYB_NOV-30-0713"/>
      <sheetName val="NYB_JAN-31-0813"/>
      <sheetName val="NYB_FEB-29-0813"/>
      <sheetName val="NYB_APR-30-0813"/>
      <sheetName val="NYB_MAR-31-0813"/>
      <sheetName val="NYB_JUN-30-0813"/>
      <sheetName val="NYB_MAY-31-0813"/>
      <sheetName val="NYB_JUL-31-0813"/>
      <sheetName val="NYB_AUG-31-0813"/>
      <sheetName val="NY_SUNDRY13"/>
      <sheetName val="NY_SOP13"/>
      <sheetName val="NY_1ST_SCHED13"/>
      <sheetName val="GCI_SUNDRY13"/>
      <sheetName val="GCI_SOP13"/>
      <sheetName val="GCI_1ST_SCHED13"/>
      <sheetName val="NY-GCI_SUNDRY_CONS13"/>
      <sheetName val="NY-GCI_SOP_CONS13"/>
      <sheetName val="NYB_OCT0613"/>
      <sheetName val="NYB_NOV0613"/>
      <sheetName val="NYB_DEC0613"/>
      <sheetName val="NYB_JAN0713"/>
      <sheetName val="NYB_FEB0713"/>
      <sheetName val="NYB_MAR0713"/>
      <sheetName val="NYB_APR0713"/>
      <sheetName val="NYB_MAY0713"/>
      <sheetName val="NY-GCI_1ST_SCHED_CONS13"/>
      <sheetName val="FRN_BRANCHES_BS_NY13"/>
      <sheetName val="FRN_BRANCHES_BS_GCI13"/>
      <sheetName val="FRN_CONSOLIDATED_BS13"/>
      <sheetName val="FINACLE_GL_AUG_29,200813"/>
      <sheetName val="pivot_cosolidated_13"/>
      <sheetName val="FINACLE_GL_(GCI)_08-29-0813"/>
      <sheetName val="pivot_GCI13"/>
      <sheetName val="BAL_SHEET13"/>
      <sheetName val="CBN_1ST_SCHED_NY14"/>
      <sheetName val="CBN_1ST_SCHED_GCI14"/>
      <sheetName val="R703_&amp;_C_C_14"/>
      <sheetName val="ff_002GC14"/>
      <sheetName val="FFIEC002_NY14"/>
      <sheetName val="NYB_JUN0714"/>
      <sheetName val="NYB_JUL0714"/>
      <sheetName val="NYB_AUG0714"/>
      <sheetName val="NYB_SEP0714"/>
      <sheetName val="NYB_SEP0614"/>
      <sheetName val="NYB_OCT-31-0714"/>
      <sheetName val="NYB_DEC-31-0714"/>
      <sheetName val="NYB_NOV-30-0714"/>
      <sheetName val="NYB_JAN-31-0814"/>
      <sheetName val="NYB_FEB-29-0814"/>
      <sheetName val="NYB_APR-30-0814"/>
      <sheetName val="NYB_MAR-31-0814"/>
      <sheetName val="NYB_JUN-30-0814"/>
      <sheetName val="NYB_MAY-31-0814"/>
      <sheetName val="NYB_JUL-31-0814"/>
      <sheetName val="NYB_AUG-31-0814"/>
      <sheetName val="NY_SUNDRY14"/>
      <sheetName val="NY_SOP14"/>
      <sheetName val="NY_1ST_SCHED14"/>
      <sheetName val="GCI_SUNDRY14"/>
      <sheetName val="GCI_SOP14"/>
      <sheetName val="GCI_1ST_SCHED14"/>
      <sheetName val="NY-GCI_SUNDRY_CONS14"/>
      <sheetName val="NY-GCI_SOP_CONS14"/>
      <sheetName val="NYB_OCT0614"/>
      <sheetName val="NYB_NOV0614"/>
      <sheetName val="NYB_DEC0614"/>
      <sheetName val="NYB_JAN0714"/>
      <sheetName val="NYB_FEB0714"/>
      <sheetName val="NYB_MAR0714"/>
      <sheetName val="NYB_APR0714"/>
      <sheetName val="NYB_MAY0714"/>
      <sheetName val="NY-GCI_1ST_SCHED_CONS14"/>
      <sheetName val="FRN_BRANCHES_BS_NY14"/>
      <sheetName val="FRN_BRANCHES_BS_GCI14"/>
      <sheetName val="FRN_CONSOLIDATED_BS14"/>
      <sheetName val="FINACLE_GL_AUG_29,200814"/>
      <sheetName val="pivot_cosolidated_14"/>
      <sheetName val="FINACLE_GL_(GCI)_08-29-0814"/>
      <sheetName val="pivot_GCI14"/>
      <sheetName val="BAL_SHEET14"/>
      <sheetName val="CBN_1ST_SCHED_NY16"/>
      <sheetName val="CBN_1ST_SCHED_GCI16"/>
      <sheetName val="R703_&amp;_C_C_16"/>
      <sheetName val="ff_002GC16"/>
      <sheetName val="FFIEC002_NY16"/>
      <sheetName val="NYB_JUN0716"/>
      <sheetName val="NYB_JUL0716"/>
      <sheetName val="NYB_AUG0716"/>
      <sheetName val="NYB_SEP0716"/>
      <sheetName val="NYB_SEP0616"/>
      <sheetName val="NYB_OCT-31-0716"/>
      <sheetName val="NYB_DEC-31-0716"/>
      <sheetName val="NYB_NOV-30-0716"/>
      <sheetName val="NYB_JAN-31-0816"/>
      <sheetName val="NYB_FEB-29-0816"/>
      <sheetName val="NYB_APR-30-0816"/>
      <sheetName val="NYB_MAR-31-0816"/>
      <sheetName val="NYB_JUN-30-0816"/>
      <sheetName val="NYB_MAY-31-0816"/>
      <sheetName val="NYB_JUL-31-0816"/>
      <sheetName val="NYB_AUG-31-0816"/>
      <sheetName val="NY_SUNDRY16"/>
      <sheetName val="NY_SOP16"/>
      <sheetName val="NY_1ST_SCHED16"/>
      <sheetName val="GCI_SUNDRY16"/>
      <sheetName val="GCI_SOP16"/>
      <sheetName val="GCI_1ST_SCHED16"/>
      <sheetName val="NY-GCI_SUNDRY_CONS16"/>
      <sheetName val="NY-GCI_SOP_CONS16"/>
      <sheetName val="NYB_OCT0616"/>
      <sheetName val="NYB_NOV0616"/>
      <sheetName val="NYB_DEC0616"/>
      <sheetName val="NYB_JAN0716"/>
      <sheetName val="NYB_FEB0716"/>
      <sheetName val="NYB_MAR0716"/>
      <sheetName val="NYB_APR0716"/>
      <sheetName val="NYB_MAY0716"/>
      <sheetName val="NY-GCI_1ST_SCHED_CONS16"/>
      <sheetName val="FRN_BRANCHES_BS_NY16"/>
      <sheetName val="FRN_BRANCHES_BS_GCI16"/>
      <sheetName val="FRN_CONSOLIDATED_BS16"/>
      <sheetName val="FINACLE_GL_AUG_29,200816"/>
      <sheetName val="pivot_cosolidated_16"/>
      <sheetName val="FINACLE_GL_(GCI)_08-29-0816"/>
      <sheetName val="pivot_GCI16"/>
      <sheetName val="BAL_SHEET16"/>
      <sheetName val="CBN_1ST_SCHED_NY17"/>
      <sheetName val="CBN_1ST_SCHED_GCI17"/>
      <sheetName val="R703_&amp;_C_C_17"/>
      <sheetName val="ff_002GC17"/>
      <sheetName val="FFIEC002_NY17"/>
      <sheetName val="NYB_JUN0717"/>
      <sheetName val="NYB_JUL0717"/>
      <sheetName val="NYB_AUG0717"/>
      <sheetName val="NYB_SEP0717"/>
      <sheetName val="NYB_SEP0617"/>
      <sheetName val="NYB_OCT-31-0717"/>
      <sheetName val="NYB_DEC-31-0717"/>
      <sheetName val="NYB_NOV-30-0717"/>
      <sheetName val="NYB_JAN-31-0817"/>
      <sheetName val="NYB_FEB-29-0817"/>
      <sheetName val="NYB_APR-30-0817"/>
      <sheetName val="NYB_MAR-31-0817"/>
      <sheetName val="NYB_JUN-30-0817"/>
      <sheetName val="NYB_MAY-31-0817"/>
      <sheetName val="NYB_JUL-31-0817"/>
      <sheetName val="NYB_AUG-31-0817"/>
      <sheetName val="NY_SUNDRY17"/>
      <sheetName val="NY_SOP17"/>
      <sheetName val="NY_1ST_SCHED17"/>
      <sheetName val="GCI_SUNDRY17"/>
      <sheetName val="GCI_SOP17"/>
      <sheetName val="GCI_1ST_SCHED17"/>
      <sheetName val="NY-GCI_SUNDRY_CONS17"/>
      <sheetName val="NY-GCI_SOP_CONS17"/>
      <sheetName val="NYB_OCT0617"/>
      <sheetName val="NYB_NOV0617"/>
      <sheetName val="NYB_DEC0617"/>
      <sheetName val="NYB_JAN0717"/>
      <sheetName val="NYB_FEB0717"/>
      <sheetName val="NYB_MAR0717"/>
      <sheetName val="NYB_APR0717"/>
      <sheetName val="NYB_MAY0717"/>
      <sheetName val="NY-GCI_1ST_SCHED_CONS17"/>
      <sheetName val="FRN_BRANCHES_BS_NY17"/>
      <sheetName val="FRN_BRANCHES_BS_GCI17"/>
      <sheetName val="FRN_CONSOLIDATED_BS17"/>
      <sheetName val="FINACLE_GL_AUG_29,200817"/>
      <sheetName val="pivot_cosolidated_17"/>
      <sheetName val="FINACLE_GL_(GCI)_08-29-0817"/>
      <sheetName val="pivot_GCI17"/>
      <sheetName val="BAL_SHEET17"/>
      <sheetName val="CBN_1ST_SCHED_NY19"/>
      <sheetName val="CBN_1ST_SCHED_GCI19"/>
      <sheetName val="R703_&amp;_C_C_19"/>
      <sheetName val="ff_002GC19"/>
      <sheetName val="FFIEC002_NY19"/>
      <sheetName val="NYB_JUN0719"/>
      <sheetName val="NYB_JUL0719"/>
      <sheetName val="NYB_AUG0719"/>
      <sheetName val="NYB_SEP0719"/>
      <sheetName val="NYB_SEP0619"/>
      <sheetName val="NYB_OCT-31-0719"/>
      <sheetName val="NYB_DEC-31-0719"/>
      <sheetName val="NYB_NOV-30-0719"/>
      <sheetName val="NYB_JAN-31-0819"/>
      <sheetName val="NYB_FEB-29-0819"/>
      <sheetName val="NYB_APR-30-0819"/>
      <sheetName val="NYB_MAR-31-0819"/>
      <sheetName val="NYB_JUN-30-0819"/>
      <sheetName val="NYB_MAY-31-0819"/>
      <sheetName val="NYB_JUL-31-0819"/>
      <sheetName val="NYB_AUG-31-0819"/>
      <sheetName val="NY_SUNDRY19"/>
      <sheetName val="NY_SOP19"/>
      <sheetName val="NY_1ST_SCHED19"/>
      <sheetName val="GCI_SUNDRY19"/>
      <sheetName val="GCI_SOP19"/>
      <sheetName val="GCI_1ST_SCHED19"/>
      <sheetName val="NY-GCI_SUNDRY_CONS19"/>
      <sheetName val="NY-GCI_SOP_CONS19"/>
      <sheetName val="NYB_OCT0619"/>
      <sheetName val="NYB_NOV0619"/>
      <sheetName val="NYB_DEC0619"/>
      <sheetName val="NYB_JAN0719"/>
      <sheetName val="NYB_FEB0719"/>
      <sheetName val="NYB_MAR0719"/>
      <sheetName val="NYB_APR0719"/>
      <sheetName val="NYB_MAY0719"/>
      <sheetName val="NY-GCI_1ST_SCHED_CONS19"/>
      <sheetName val="FRN_BRANCHES_BS_NY19"/>
      <sheetName val="FRN_BRANCHES_BS_GCI19"/>
      <sheetName val="FRN_CONSOLIDATED_BS19"/>
      <sheetName val="FINACLE_GL_AUG_29,200819"/>
      <sheetName val="pivot_cosolidated_19"/>
      <sheetName val="FINACLE_GL_(GCI)_08-29-0819"/>
      <sheetName val="pivot_GCI19"/>
      <sheetName val="BAL_SHEET19"/>
      <sheetName val="CBN_1ST_SCHED_NY21"/>
      <sheetName val="CBN_1ST_SCHED_GCI21"/>
      <sheetName val="R703_&amp;_C_C_21"/>
      <sheetName val="ff_002GC21"/>
      <sheetName val="FFIEC002_NY21"/>
      <sheetName val="NYB_JUN0721"/>
      <sheetName val="NYB_JUL0721"/>
      <sheetName val="NYB_AUG0721"/>
      <sheetName val="NYB_SEP0721"/>
      <sheetName val="NYB_SEP0621"/>
      <sheetName val="NYB_OCT-31-0721"/>
      <sheetName val="NYB_DEC-31-0721"/>
      <sheetName val="NYB_NOV-30-0721"/>
      <sheetName val="NYB_JAN-31-0821"/>
      <sheetName val="NYB_FEB-29-0821"/>
      <sheetName val="NYB_APR-30-0821"/>
      <sheetName val="NYB_MAR-31-0821"/>
      <sheetName val="NYB_JUN-30-0821"/>
      <sheetName val="NYB_MAY-31-0821"/>
      <sheetName val="NYB_JUL-31-0821"/>
      <sheetName val="NYB_AUG-31-0821"/>
      <sheetName val="NY_SUNDRY21"/>
      <sheetName val="NY_SOP21"/>
      <sheetName val="NY_1ST_SCHED21"/>
      <sheetName val="GCI_SUNDRY21"/>
      <sheetName val="GCI_SOP21"/>
      <sheetName val="GCI_1ST_SCHED21"/>
      <sheetName val="NY-GCI_SUNDRY_CONS21"/>
      <sheetName val="NY-GCI_SOP_CONS21"/>
      <sheetName val="NYB_OCT0621"/>
      <sheetName val="NYB_NOV0621"/>
      <sheetName val="NYB_DEC0621"/>
      <sheetName val="NYB_JAN0721"/>
      <sheetName val="NYB_FEB0721"/>
      <sheetName val="NYB_MAR0721"/>
      <sheetName val="NYB_APR0721"/>
      <sheetName val="NYB_MAY0721"/>
      <sheetName val="NY-GCI_1ST_SCHED_CONS21"/>
      <sheetName val="FRN_BRANCHES_BS_NY21"/>
      <sheetName val="FRN_BRANCHES_BS_GCI21"/>
      <sheetName val="FRN_CONSOLIDATED_BS21"/>
      <sheetName val="FINACLE_GL_AUG_29,200821"/>
      <sheetName val="pivot_cosolidated_21"/>
      <sheetName val="FINACLE_GL_(GCI)_08-29-0821"/>
      <sheetName val="pivot_GCI21"/>
      <sheetName val="BAL_SHEET21"/>
      <sheetName val="CBN_1ST_SCHED_NY20"/>
      <sheetName val="CBN_1ST_SCHED_GCI20"/>
      <sheetName val="R703_&amp;_C_C_20"/>
      <sheetName val="ff_002GC20"/>
      <sheetName val="FFIEC002_NY20"/>
      <sheetName val="NYB_JUN0720"/>
      <sheetName val="NYB_JUL0720"/>
      <sheetName val="NYB_AUG0720"/>
      <sheetName val="NYB_SEP0720"/>
      <sheetName val="NYB_SEP0620"/>
      <sheetName val="NYB_OCT-31-0720"/>
      <sheetName val="NYB_DEC-31-0720"/>
      <sheetName val="NYB_NOV-30-0720"/>
      <sheetName val="NYB_JAN-31-0820"/>
      <sheetName val="NYB_FEB-29-0820"/>
      <sheetName val="NYB_APR-30-0820"/>
      <sheetName val="NYB_MAR-31-0820"/>
      <sheetName val="NYB_JUN-30-0820"/>
      <sheetName val="NYB_MAY-31-0820"/>
      <sheetName val="NYB_JUL-31-0820"/>
      <sheetName val="NYB_AUG-31-0820"/>
      <sheetName val="NY_SUNDRY20"/>
      <sheetName val="NY_SOP20"/>
      <sheetName val="NY_1ST_SCHED20"/>
      <sheetName val="GCI_SUNDRY20"/>
      <sheetName val="GCI_SOP20"/>
      <sheetName val="GCI_1ST_SCHED20"/>
      <sheetName val="NY-GCI_SUNDRY_CONS20"/>
      <sheetName val="NY-GCI_SOP_CONS20"/>
      <sheetName val="NYB_OCT0620"/>
      <sheetName val="NYB_NOV0620"/>
      <sheetName val="NYB_DEC0620"/>
      <sheetName val="NYB_JAN0720"/>
      <sheetName val="NYB_FEB0720"/>
      <sheetName val="NYB_MAR0720"/>
      <sheetName val="NYB_APR0720"/>
      <sheetName val="NYB_MAY0720"/>
      <sheetName val="NY-GCI_1ST_SCHED_CONS20"/>
      <sheetName val="FRN_BRANCHES_BS_NY20"/>
      <sheetName val="FRN_BRANCHES_BS_GCI20"/>
      <sheetName val="FRN_CONSOLIDATED_BS20"/>
      <sheetName val="FINACLE_GL_AUG_29,200820"/>
      <sheetName val="pivot_cosolidated_20"/>
      <sheetName val="FINACLE_GL_(GCI)_08-29-0820"/>
      <sheetName val="pivot_GCI20"/>
      <sheetName val="BAL_SHEET20"/>
      <sheetName val="CBN_1ST_SCHED_NY22"/>
      <sheetName val="CBN_1ST_SCHED_GCI22"/>
      <sheetName val="R703_&amp;_C_C_22"/>
      <sheetName val="ff_002GC22"/>
      <sheetName val="FFIEC002_NY22"/>
      <sheetName val="NYB_JUN0722"/>
      <sheetName val="NYB_JUL0722"/>
      <sheetName val="NYB_AUG0722"/>
      <sheetName val="NYB_SEP0722"/>
      <sheetName val="NYB_SEP0622"/>
      <sheetName val="NYB_OCT-31-0722"/>
      <sheetName val="NYB_DEC-31-0722"/>
      <sheetName val="NYB_NOV-30-0722"/>
      <sheetName val="NYB_JAN-31-0822"/>
      <sheetName val="NYB_FEB-29-0822"/>
      <sheetName val="NYB_APR-30-0822"/>
      <sheetName val="NYB_MAR-31-0822"/>
      <sheetName val="NYB_JUN-30-0822"/>
      <sheetName val="NYB_MAY-31-0822"/>
      <sheetName val="NYB_JUL-31-0822"/>
      <sheetName val="NYB_AUG-31-0822"/>
      <sheetName val="NY_SUNDRY22"/>
      <sheetName val="NY_SOP22"/>
      <sheetName val="NY_1ST_SCHED22"/>
      <sheetName val="GCI_SUNDRY22"/>
      <sheetName val="GCI_SOP22"/>
      <sheetName val="GCI_1ST_SCHED22"/>
      <sheetName val="NY-GCI_SUNDRY_CONS22"/>
      <sheetName val="NY-GCI_SOP_CONS22"/>
      <sheetName val="NYB_OCT0622"/>
      <sheetName val="NYB_NOV0622"/>
      <sheetName val="NYB_DEC0622"/>
      <sheetName val="NYB_JAN0722"/>
      <sheetName val="NYB_FEB0722"/>
      <sheetName val="NYB_MAR0722"/>
      <sheetName val="NYB_APR0722"/>
      <sheetName val="NYB_MAY0722"/>
      <sheetName val="NY-GCI_1ST_SCHED_CONS22"/>
      <sheetName val="FRN_BRANCHES_BS_NY22"/>
      <sheetName val="FRN_BRANCHES_BS_GCI22"/>
      <sheetName val="FRN_CONSOLIDATED_BS22"/>
      <sheetName val="FINACLE_GL_AUG_29,200822"/>
      <sheetName val="pivot_cosolidated_22"/>
      <sheetName val="FINACLE_GL_(GCI)_08-29-0822"/>
      <sheetName val="pivot_GCI22"/>
      <sheetName val="BAL_SHEET22"/>
      <sheetName val="CBN_1ST_SCHED_NY23"/>
      <sheetName val="CBN_1ST_SCHED_GCI23"/>
      <sheetName val="R703_&amp;_C_C_23"/>
      <sheetName val="ff_002GC23"/>
      <sheetName val="FFIEC002_NY23"/>
      <sheetName val="NYB_JUN0723"/>
      <sheetName val="NYB_JUL0723"/>
      <sheetName val="NYB_AUG0723"/>
      <sheetName val="NYB_SEP0723"/>
      <sheetName val="NYB_SEP0623"/>
      <sheetName val="NYB_OCT-31-0723"/>
      <sheetName val="NYB_DEC-31-0723"/>
      <sheetName val="NYB_NOV-30-0723"/>
      <sheetName val="NYB_JAN-31-0823"/>
      <sheetName val="NYB_FEB-29-0823"/>
      <sheetName val="NYB_APR-30-0823"/>
      <sheetName val="NYB_MAR-31-0823"/>
      <sheetName val="NYB_JUN-30-0823"/>
      <sheetName val="NYB_MAY-31-0823"/>
      <sheetName val="NYB_JUL-31-0823"/>
      <sheetName val="NYB_AUG-31-0823"/>
      <sheetName val="NY_SUNDRY23"/>
      <sheetName val="NY_SOP23"/>
      <sheetName val="NY_1ST_SCHED23"/>
      <sheetName val="GCI_SUNDRY23"/>
      <sheetName val="GCI_SOP23"/>
      <sheetName val="GCI_1ST_SCHED23"/>
      <sheetName val="NY-GCI_SUNDRY_CONS23"/>
      <sheetName val="NY-GCI_SOP_CONS23"/>
      <sheetName val="NYB_OCT0623"/>
      <sheetName val="NYB_NOV0623"/>
      <sheetName val="NYB_DEC0623"/>
      <sheetName val="NYB_JAN0723"/>
      <sheetName val="NYB_FEB0723"/>
      <sheetName val="NYB_MAR0723"/>
      <sheetName val="NYB_APR0723"/>
      <sheetName val="NYB_MAY0723"/>
      <sheetName val="NY-GCI_1ST_SCHED_CONS23"/>
      <sheetName val="FRN_BRANCHES_BS_NY23"/>
      <sheetName val="FRN_BRANCHES_BS_GCI23"/>
      <sheetName val="FRN_CONSOLIDATED_BS23"/>
      <sheetName val="FINACLE_GL_AUG_29,200823"/>
      <sheetName val="pivot_cosolidated_23"/>
      <sheetName val="FINACLE_GL_(GCI)_08-29-0823"/>
      <sheetName val="pivot_GCI23"/>
      <sheetName val="BAL_SHEET23"/>
      <sheetName val="CBN_1ST_SCHED_NY24"/>
      <sheetName val="CBN_1ST_SCHED_GCI24"/>
      <sheetName val="R703_&amp;_C_C_24"/>
      <sheetName val="ff_002GC24"/>
      <sheetName val="FFIEC002_NY24"/>
      <sheetName val="NYB_JUN0724"/>
      <sheetName val="NYB_JUL0724"/>
      <sheetName val="NYB_AUG0724"/>
      <sheetName val="NYB_SEP0724"/>
      <sheetName val="NYB_SEP0624"/>
      <sheetName val="NYB_OCT-31-0724"/>
      <sheetName val="NYB_DEC-31-0724"/>
      <sheetName val="NYB_NOV-30-0724"/>
      <sheetName val="NYB_JAN-31-0824"/>
      <sheetName val="NYB_FEB-29-0824"/>
      <sheetName val="NYB_APR-30-0824"/>
      <sheetName val="NYB_MAR-31-0824"/>
      <sheetName val="NYB_JUN-30-0824"/>
      <sheetName val="NYB_MAY-31-0824"/>
      <sheetName val="NYB_JUL-31-0824"/>
      <sheetName val="NYB_AUG-31-0824"/>
      <sheetName val="NY_SUNDRY24"/>
      <sheetName val="NY_SOP24"/>
      <sheetName val="NY_1ST_SCHED24"/>
      <sheetName val="GCI_SUNDRY24"/>
      <sheetName val="GCI_SOP24"/>
      <sheetName val="GCI_1ST_SCHED24"/>
      <sheetName val="NY-GCI_SUNDRY_CONS24"/>
      <sheetName val="NY-GCI_SOP_CONS24"/>
      <sheetName val="NYB_OCT0624"/>
      <sheetName val="NYB_NOV0624"/>
      <sheetName val="NYB_DEC0624"/>
      <sheetName val="NYB_JAN0724"/>
      <sheetName val="NYB_FEB0724"/>
      <sheetName val="NYB_MAR0724"/>
      <sheetName val="NYB_APR0724"/>
      <sheetName val="NYB_MAY0724"/>
      <sheetName val="NY-GCI_1ST_SCHED_CONS24"/>
      <sheetName val="FRN_BRANCHES_BS_NY24"/>
      <sheetName val="FRN_BRANCHES_BS_GCI24"/>
      <sheetName val="FRN_CONSOLIDATED_BS24"/>
      <sheetName val="FINACLE_GL_AUG_29,200824"/>
      <sheetName val="pivot_cosolidated_24"/>
      <sheetName val="FINACLE_GL_(GCI)_08-29-0824"/>
      <sheetName val="pivot_GCI24"/>
      <sheetName val="BAL_SHEET24"/>
      <sheetName val="CBN_1ST_SCHED_NY25"/>
      <sheetName val="CBN_1ST_SCHED_GCI25"/>
      <sheetName val="R703_&amp;_C_C_25"/>
      <sheetName val="ff_002GC25"/>
      <sheetName val="FFIEC002_NY25"/>
      <sheetName val="NYB_JUN0725"/>
      <sheetName val="NYB_JUL0725"/>
      <sheetName val="NYB_AUG0725"/>
      <sheetName val="NYB_SEP0725"/>
      <sheetName val="NYB_SEP0625"/>
      <sheetName val="NYB_OCT-31-0725"/>
      <sheetName val="NYB_DEC-31-0725"/>
      <sheetName val="NYB_NOV-30-0725"/>
      <sheetName val="NYB_JAN-31-0825"/>
      <sheetName val="NYB_FEB-29-0825"/>
      <sheetName val="NYB_APR-30-0825"/>
      <sheetName val="NYB_MAR-31-0825"/>
      <sheetName val="NYB_JUN-30-0825"/>
      <sheetName val="NYB_MAY-31-0825"/>
      <sheetName val="NYB_JUL-31-0825"/>
      <sheetName val="NYB_AUG-31-0825"/>
      <sheetName val="NY_SUNDRY25"/>
      <sheetName val="NY_SOP25"/>
      <sheetName val="NY_1ST_SCHED25"/>
      <sheetName val="GCI_SUNDRY25"/>
      <sheetName val="GCI_SOP25"/>
      <sheetName val="GCI_1ST_SCHED25"/>
      <sheetName val="NY-GCI_SUNDRY_CONS25"/>
      <sheetName val="NY-GCI_SOP_CONS25"/>
      <sheetName val="NYB_OCT0625"/>
      <sheetName val="NYB_NOV0625"/>
      <sheetName val="NYB_DEC0625"/>
      <sheetName val="NYB_JAN0725"/>
      <sheetName val="NYB_FEB0725"/>
      <sheetName val="NYB_MAR0725"/>
      <sheetName val="NYB_APR0725"/>
      <sheetName val="NYB_MAY0725"/>
      <sheetName val="NY-GCI_1ST_SCHED_CONS25"/>
      <sheetName val="FRN_BRANCHES_BS_NY25"/>
      <sheetName val="FRN_BRANCHES_BS_GCI25"/>
      <sheetName val="FRN_CONSOLIDATED_BS25"/>
      <sheetName val="FINACLE_GL_AUG_29,200825"/>
      <sheetName val="pivot_cosolidated_25"/>
      <sheetName val="FINACLE_GL_(GCI)_08-29-0825"/>
      <sheetName val="pivot_GCI25"/>
      <sheetName val="BAL_SHEET25"/>
      <sheetName val="CBN_1ST_SCHED_NY26"/>
      <sheetName val="CBN_1ST_SCHED_GCI26"/>
      <sheetName val="R703_&amp;_C_C_26"/>
      <sheetName val="ff_002GC26"/>
      <sheetName val="FFIEC002_NY26"/>
      <sheetName val="NYB_JUN0726"/>
      <sheetName val="NYB_JUL0726"/>
      <sheetName val="NYB_AUG0726"/>
      <sheetName val="NYB_SEP0726"/>
      <sheetName val="NYB_SEP0626"/>
      <sheetName val="NYB_OCT-31-0726"/>
      <sheetName val="NYB_DEC-31-0726"/>
      <sheetName val="NYB_NOV-30-0726"/>
      <sheetName val="NYB_JAN-31-0826"/>
      <sheetName val="NYB_FEB-29-0826"/>
      <sheetName val="NYB_APR-30-0826"/>
      <sheetName val="NYB_MAR-31-0826"/>
      <sheetName val="NYB_JUN-30-0826"/>
      <sheetName val="NYB_MAY-31-0826"/>
      <sheetName val="NYB_JUL-31-0826"/>
      <sheetName val="NYB_AUG-31-0826"/>
      <sheetName val="NY_SUNDRY26"/>
      <sheetName val="NY_SOP26"/>
      <sheetName val="NY_1ST_SCHED26"/>
      <sheetName val="GCI_SUNDRY26"/>
      <sheetName val="GCI_SOP26"/>
      <sheetName val="GCI_1ST_SCHED26"/>
      <sheetName val="NY-GCI_SUNDRY_CONS26"/>
      <sheetName val="NY-GCI_SOP_CONS26"/>
      <sheetName val="NYB_OCT0626"/>
      <sheetName val="NYB_NOV0626"/>
      <sheetName val="NYB_DEC0626"/>
      <sheetName val="NYB_JAN0726"/>
      <sheetName val="NYB_FEB0726"/>
      <sheetName val="NYB_MAR0726"/>
      <sheetName val="NYB_APR0726"/>
      <sheetName val="NYB_MAY0726"/>
      <sheetName val="NY-GCI_1ST_SCHED_CONS26"/>
      <sheetName val="FRN_BRANCHES_BS_NY26"/>
      <sheetName val="FRN_BRANCHES_BS_GCI26"/>
      <sheetName val="FRN_CONSOLIDATED_BS26"/>
      <sheetName val="FINACLE_GL_AUG_29,200826"/>
      <sheetName val="pivot_cosolidated_26"/>
      <sheetName val="FINACLE_GL_(GCI)_08-29-0826"/>
      <sheetName val="pivot_GCI26"/>
      <sheetName val="BAL_SHEET26"/>
      <sheetName val="CBN_1ST_SCHED_NY28"/>
      <sheetName val="CBN_1ST_SCHED_GCI28"/>
      <sheetName val="R703_&amp;_C_C_28"/>
      <sheetName val="ff_002GC28"/>
      <sheetName val="FFIEC002_NY28"/>
      <sheetName val="NYB_JUN0728"/>
      <sheetName val="NYB_JUL0728"/>
      <sheetName val="NYB_AUG0728"/>
      <sheetName val="NYB_SEP0728"/>
      <sheetName val="NYB_SEP0628"/>
      <sheetName val="NYB_OCT-31-0728"/>
      <sheetName val="NYB_DEC-31-0728"/>
      <sheetName val="NYB_NOV-30-0728"/>
      <sheetName val="NYB_JAN-31-0828"/>
      <sheetName val="NYB_FEB-29-0828"/>
      <sheetName val="NYB_APR-30-0828"/>
      <sheetName val="NYB_MAR-31-0828"/>
      <sheetName val="NYB_JUN-30-0828"/>
      <sheetName val="NYB_MAY-31-0828"/>
      <sheetName val="NYB_JUL-31-0828"/>
      <sheetName val="NYB_AUG-31-0828"/>
      <sheetName val="NY_SUNDRY28"/>
      <sheetName val="NY_SOP28"/>
      <sheetName val="NY_1ST_SCHED28"/>
      <sheetName val="GCI_SUNDRY28"/>
      <sheetName val="GCI_SOP28"/>
      <sheetName val="GCI_1ST_SCHED28"/>
      <sheetName val="NY-GCI_SUNDRY_CONS28"/>
      <sheetName val="NY-GCI_SOP_CONS28"/>
      <sheetName val="NYB_OCT0628"/>
      <sheetName val="NYB_NOV0628"/>
      <sheetName val="NYB_DEC0628"/>
      <sheetName val="NYB_JAN0728"/>
      <sheetName val="NYB_FEB0728"/>
      <sheetName val="NYB_MAR0728"/>
      <sheetName val="NYB_APR0728"/>
      <sheetName val="NYB_MAY0728"/>
      <sheetName val="NY-GCI_1ST_SCHED_CONS28"/>
      <sheetName val="FRN_BRANCHES_BS_NY28"/>
      <sheetName val="FRN_BRANCHES_BS_GCI28"/>
      <sheetName val="FRN_CONSOLIDATED_BS28"/>
      <sheetName val="FINACLE_GL_AUG_29,200828"/>
      <sheetName val="pivot_cosolidated_28"/>
      <sheetName val="FINACLE_GL_(GCI)_08-29-0828"/>
      <sheetName val="pivot_GCI28"/>
      <sheetName val="BAL_SHEET28"/>
      <sheetName val="CBN_1ST_SCHED_NY27"/>
      <sheetName val="CBN_1ST_SCHED_GCI27"/>
      <sheetName val="R703_&amp;_C_C_27"/>
      <sheetName val="ff_002GC27"/>
      <sheetName val="FFIEC002_NY27"/>
      <sheetName val="NYB_JUN0727"/>
      <sheetName val="NYB_JUL0727"/>
      <sheetName val="NYB_AUG0727"/>
      <sheetName val="NYB_SEP0727"/>
      <sheetName val="NYB_SEP0627"/>
      <sheetName val="NYB_OCT-31-0727"/>
      <sheetName val="NYB_DEC-31-0727"/>
      <sheetName val="NYB_NOV-30-0727"/>
      <sheetName val="NYB_JAN-31-0827"/>
      <sheetName val="NYB_FEB-29-0827"/>
      <sheetName val="NYB_APR-30-0827"/>
      <sheetName val="NYB_MAR-31-0827"/>
      <sheetName val="NYB_JUN-30-0827"/>
      <sheetName val="NYB_MAY-31-0827"/>
      <sheetName val="NYB_JUL-31-0827"/>
      <sheetName val="NYB_AUG-31-0827"/>
      <sheetName val="NY_SUNDRY27"/>
      <sheetName val="NY_SOP27"/>
      <sheetName val="NY_1ST_SCHED27"/>
      <sheetName val="GCI_SUNDRY27"/>
      <sheetName val="GCI_SOP27"/>
      <sheetName val="GCI_1ST_SCHED27"/>
      <sheetName val="NY-GCI_SUNDRY_CONS27"/>
      <sheetName val="NY-GCI_SOP_CONS27"/>
      <sheetName val="NYB_OCT0627"/>
      <sheetName val="NYB_NOV0627"/>
      <sheetName val="NYB_DEC0627"/>
      <sheetName val="NYB_JAN0727"/>
      <sheetName val="NYB_FEB0727"/>
      <sheetName val="NYB_MAR0727"/>
      <sheetName val="NYB_APR0727"/>
      <sheetName val="NYB_MAY0727"/>
      <sheetName val="NY-GCI_1ST_SCHED_CONS27"/>
      <sheetName val="FRN_BRANCHES_BS_NY27"/>
      <sheetName val="FRN_BRANCHES_BS_GCI27"/>
      <sheetName val="FRN_CONSOLIDATED_BS27"/>
      <sheetName val="FINACLE_GL_AUG_29,200827"/>
      <sheetName val="pivot_cosolidated_27"/>
      <sheetName val="FINACLE_GL_(GCI)_08-29-0827"/>
      <sheetName val="pivot_GCI27"/>
      <sheetName val="BAL_SHEET27"/>
      <sheetName val="CBN_1ST_SCHED_NY29"/>
      <sheetName val="CBN_1ST_SCHED_GCI29"/>
      <sheetName val="R703_&amp;_C_C_29"/>
      <sheetName val="ff_002GC29"/>
      <sheetName val="FFIEC002_NY29"/>
      <sheetName val="NYB_JUN0729"/>
      <sheetName val="NYB_JUL0729"/>
      <sheetName val="NYB_AUG0729"/>
      <sheetName val="NYB_SEP0729"/>
      <sheetName val="NYB_SEP0629"/>
      <sheetName val="NYB_OCT-31-0729"/>
      <sheetName val="NYB_DEC-31-0729"/>
      <sheetName val="NYB_NOV-30-0729"/>
      <sheetName val="NYB_JAN-31-0829"/>
      <sheetName val="NYB_FEB-29-0829"/>
      <sheetName val="NYB_APR-30-0829"/>
      <sheetName val="NYB_MAR-31-0829"/>
      <sheetName val="NYB_JUN-30-0829"/>
      <sheetName val="NYB_MAY-31-0829"/>
      <sheetName val="NYB_JUL-31-0829"/>
      <sheetName val="NYB_AUG-31-0829"/>
      <sheetName val="NY_SUNDRY29"/>
      <sheetName val="NY_SOP29"/>
      <sheetName val="NY_1ST_SCHED29"/>
      <sheetName val="GCI_SUNDRY29"/>
      <sheetName val="GCI_SOP29"/>
      <sheetName val="GCI_1ST_SCHED29"/>
      <sheetName val="NY-GCI_SUNDRY_CONS29"/>
      <sheetName val="NY-GCI_SOP_CONS29"/>
      <sheetName val="NYB_OCT0629"/>
      <sheetName val="NYB_NOV0629"/>
      <sheetName val="NYB_DEC0629"/>
      <sheetName val="NYB_JAN0729"/>
      <sheetName val="NYB_FEB0729"/>
      <sheetName val="NYB_MAR0729"/>
      <sheetName val="NYB_APR0729"/>
      <sheetName val="NYB_MAY0729"/>
      <sheetName val="NY-GCI_1ST_SCHED_CONS29"/>
      <sheetName val="FRN_BRANCHES_BS_NY29"/>
      <sheetName val="FRN_BRANCHES_BS_GCI29"/>
      <sheetName val="FRN_CONSOLIDATED_BS29"/>
      <sheetName val="FINACLE_GL_AUG_29,200829"/>
      <sheetName val="pivot_cosolidated_29"/>
      <sheetName val="FINACLE_GL_(GCI)_08-29-0829"/>
      <sheetName val="pivot_GCI29"/>
      <sheetName val="BAL_SHEET29"/>
      <sheetName val="CBN_1ST_SCHED_NY30"/>
      <sheetName val="CBN_1ST_SCHED_GCI30"/>
      <sheetName val="R703_&amp;_C_C_30"/>
      <sheetName val="ff_002GC30"/>
      <sheetName val="FFIEC002_NY30"/>
      <sheetName val="NYB_JUN0730"/>
      <sheetName val="NYB_JUL0730"/>
      <sheetName val="NYB_AUG0730"/>
      <sheetName val="NYB_SEP0730"/>
      <sheetName val="NYB_SEP0630"/>
      <sheetName val="NYB_OCT-31-0730"/>
      <sheetName val="NYB_DEC-31-0730"/>
      <sheetName val="NYB_NOV-30-0730"/>
      <sheetName val="NYB_JAN-31-0830"/>
      <sheetName val="NYB_FEB-29-0830"/>
      <sheetName val="NYB_APR-30-0830"/>
      <sheetName val="NYB_MAR-31-0830"/>
      <sheetName val="NYB_JUN-30-0830"/>
      <sheetName val="NYB_MAY-31-0830"/>
      <sheetName val="NYB_JUL-31-0830"/>
      <sheetName val="NYB_AUG-31-0830"/>
      <sheetName val="NY_SUNDRY30"/>
      <sheetName val="NY_SOP30"/>
      <sheetName val="NY_1ST_SCHED30"/>
      <sheetName val="GCI_SUNDRY30"/>
      <sheetName val="GCI_SOP30"/>
      <sheetName val="GCI_1ST_SCHED30"/>
      <sheetName val="NY-GCI_SUNDRY_CONS30"/>
      <sheetName val="NY-GCI_SOP_CONS30"/>
      <sheetName val="NYB_OCT0630"/>
      <sheetName val="NYB_NOV0630"/>
      <sheetName val="NYB_DEC0630"/>
      <sheetName val="NYB_JAN0730"/>
      <sheetName val="NYB_FEB0730"/>
      <sheetName val="NYB_MAR0730"/>
      <sheetName val="NYB_APR0730"/>
      <sheetName val="NYB_MAY0730"/>
      <sheetName val="NY-GCI_1ST_SCHED_CONS30"/>
      <sheetName val="FRN_BRANCHES_BS_NY30"/>
      <sheetName val="FRN_BRANCHES_BS_GCI30"/>
      <sheetName val="FRN_CONSOLIDATED_BS30"/>
      <sheetName val="FINACLE_GL_AUG_29,200830"/>
      <sheetName val="pivot_cosolidated_30"/>
      <sheetName val="FINACLE_GL_(GCI)_08-29-0830"/>
      <sheetName val="pivot_GCI30"/>
      <sheetName val="BAL_SHEET30"/>
      <sheetName val="CBN_1ST_SCHED_NY31"/>
      <sheetName val="CBN_1ST_SCHED_GCI31"/>
      <sheetName val="R703_&amp;_C_C_31"/>
      <sheetName val="ff_002GC31"/>
      <sheetName val="FFIEC002_NY31"/>
      <sheetName val="NYB_JUN0731"/>
      <sheetName val="NYB_JUL0731"/>
      <sheetName val="NYB_AUG0731"/>
      <sheetName val="NYB_SEP0731"/>
      <sheetName val="NYB_SEP0631"/>
      <sheetName val="NYB_OCT-31-0731"/>
      <sheetName val="NYB_DEC-31-0731"/>
      <sheetName val="NYB_NOV-30-0731"/>
      <sheetName val="NYB_JAN-31-0831"/>
      <sheetName val="NYB_FEB-29-0831"/>
      <sheetName val="NYB_APR-30-0831"/>
      <sheetName val="NYB_MAR-31-0831"/>
      <sheetName val="NYB_JUN-30-0831"/>
      <sheetName val="NYB_MAY-31-0831"/>
      <sheetName val="NYB_JUL-31-0831"/>
      <sheetName val="NYB_AUG-31-0831"/>
      <sheetName val="NY_SUNDRY31"/>
      <sheetName val="NY_SOP31"/>
      <sheetName val="NY_1ST_SCHED31"/>
      <sheetName val="GCI_SUNDRY31"/>
      <sheetName val="GCI_SOP31"/>
      <sheetName val="GCI_1ST_SCHED31"/>
      <sheetName val="NY-GCI_SUNDRY_CONS31"/>
      <sheetName val="NY-GCI_SOP_CONS31"/>
      <sheetName val="NYB_OCT0631"/>
      <sheetName val="NYB_NOV0631"/>
      <sheetName val="NYB_DEC0631"/>
      <sheetName val="NYB_JAN0731"/>
      <sheetName val="NYB_FEB0731"/>
      <sheetName val="NYB_MAR0731"/>
      <sheetName val="NYB_APR0731"/>
      <sheetName val="NYB_MAY0731"/>
      <sheetName val="NY-GCI_1ST_SCHED_CONS31"/>
      <sheetName val="FRN_BRANCHES_BS_NY31"/>
      <sheetName val="FRN_BRANCHES_BS_GCI31"/>
      <sheetName val="FRN_CONSOLIDATED_BS31"/>
      <sheetName val="FINACLE_GL_AUG_29,200831"/>
      <sheetName val="pivot_cosolidated_31"/>
      <sheetName val="FINACLE_GL_(GCI)_08-29-0831"/>
      <sheetName val="pivot_GCI31"/>
      <sheetName val="BAL_SHEET31"/>
      <sheetName val="CBN_1ST_SCHED_NY32"/>
      <sheetName val="CBN_1ST_SCHED_GCI32"/>
      <sheetName val="R703_&amp;_C_C_32"/>
      <sheetName val="ff_002GC32"/>
      <sheetName val="FFIEC002_NY32"/>
      <sheetName val="NYB_JUN0732"/>
      <sheetName val="NYB_JUL0732"/>
      <sheetName val="NYB_AUG0732"/>
      <sheetName val="NYB_SEP0732"/>
      <sheetName val="NYB_SEP0632"/>
      <sheetName val="NYB_OCT-31-0732"/>
      <sheetName val="NYB_DEC-31-0732"/>
      <sheetName val="NYB_NOV-30-0732"/>
      <sheetName val="NYB_JAN-31-0832"/>
      <sheetName val="NYB_FEB-29-0832"/>
      <sheetName val="NYB_APR-30-0832"/>
      <sheetName val="NYB_MAR-31-0832"/>
      <sheetName val="NYB_JUN-30-0832"/>
      <sheetName val="NYB_MAY-31-0832"/>
      <sheetName val="NYB_JUL-31-0832"/>
      <sheetName val="NYB_AUG-31-0832"/>
      <sheetName val="NY_SUNDRY32"/>
      <sheetName val="NY_SOP32"/>
      <sheetName val="NY_1ST_SCHED32"/>
      <sheetName val="GCI_SUNDRY32"/>
      <sheetName val="GCI_SOP32"/>
      <sheetName val="GCI_1ST_SCHED32"/>
      <sheetName val="NY-GCI_SUNDRY_CONS32"/>
      <sheetName val="NY-GCI_SOP_CONS32"/>
      <sheetName val="NYB_OCT0632"/>
      <sheetName val="NYB_NOV0632"/>
      <sheetName val="NYB_DEC0632"/>
      <sheetName val="NYB_JAN0732"/>
      <sheetName val="NYB_FEB0732"/>
      <sheetName val="NYB_MAR0732"/>
      <sheetName val="NYB_APR0732"/>
      <sheetName val="NYB_MAY0732"/>
      <sheetName val="NY-GCI_1ST_SCHED_CONS32"/>
      <sheetName val="FRN_BRANCHES_BS_NY32"/>
      <sheetName val="FRN_BRANCHES_BS_GCI32"/>
      <sheetName val="FRN_CONSOLIDATED_BS32"/>
      <sheetName val="FINACLE_GL_AUG_29,200832"/>
      <sheetName val="pivot_cosolidated_32"/>
      <sheetName val="FINACLE_GL_(GCI)_08-29-0832"/>
      <sheetName val="pivot_GCI32"/>
      <sheetName val="BAL_SHEET32"/>
      <sheetName val="Constants"/>
      <sheetName val="NON-LIFE RAW"/>
      <sheetName val="Profiles"/>
      <sheetName val="Input"/>
      <sheetName val="DATABANK"/>
      <sheetName val="Links"/>
      <sheetName val="CF"/>
      <sheetName val="OpEx Detail"/>
      <sheetName val="Expenses Category"/>
      <sheetName val="June30CLR"/>
      <sheetName val=".xls)FICreditBorrowers_List_04-"/>
      <sheetName val=""/>
      <sheetName val="TREND PAL"/>
      <sheetName val="TB"/>
      <sheetName val="Library Procedures"/>
      <sheetName val="Movement schedule "/>
      <sheetName val="Fixed Assets Register"/>
      <sheetName val="Opening bal recon."/>
      <sheetName val="NBV Reconciliation"/>
      <sheetName val="Fixed asste schedule "/>
      <sheetName val="Fixed Assets Register (2)"/>
      <sheetName val="Depreciartion expenses Rec"/>
      <sheetName val="Opening bal recon. (3)"/>
      <sheetName val="BALSHEET TEMPLATE"/>
      <sheetName val="LCY BALSHEET WKS"/>
      <sheetName val="Names"/>
      <sheetName val="Data Sheet"/>
      <sheetName val="Currency"/>
      <sheetName val="Non-Statistical Sampling"/>
      <sheetName val="AR Drop Downs"/>
      <sheetName val="DropDown"/>
      <sheetName val="TREND P_L"/>
      <sheetName val="Assumptions"/>
      <sheetName val="CBN_1ST_SCHED_NY34"/>
      <sheetName val="CBN_1ST_SCHED_GCI34"/>
      <sheetName val="R703_&amp;_C_C_34"/>
      <sheetName val="ff_002GC34"/>
      <sheetName val="FFIEC002_NY34"/>
      <sheetName val="NYB_JUN0734"/>
      <sheetName val="NYB_JUL0734"/>
      <sheetName val="NYB_AUG0734"/>
      <sheetName val="NYB_SEP0734"/>
      <sheetName val="NYB_SEP0634"/>
      <sheetName val="NYB_OCT-31-0734"/>
      <sheetName val="NYB_DEC-31-0734"/>
      <sheetName val="NYB_NOV-30-0734"/>
      <sheetName val="NYB_JAN-31-0834"/>
      <sheetName val="NYB_FEB-29-0834"/>
      <sheetName val="NYB_APR-30-0834"/>
      <sheetName val="NYB_MAR-31-0834"/>
      <sheetName val="NYB_JUN-30-0834"/>
      <sheetName val="NYB_MAY-31-0834"/>
      <sheetName val="NYB_JUL-31-0834"/>
      <sheetName val="NYB_AUG-31-0834"/>
      <sheetName val="NY_SUNDRY34"/>
      <sheetName val="NY_SOP34"/>
      <sheetName val="NY_1ST_SCHED34"/>
      <sheetName val="GCI_SUNDRY34"/>
      <sheetName val="GCI_SOP34"/>
      <sheetName val="GCI_1ST_SCHED34"/>
      <sheetName val="NY-GCI_SUNDRY_CONS34"/>
      <sheetName val="NY-GCI_SOP_CONS34"/>
      <sheetName val="NYB_OCT0634"/>
      <sheetName val="NYB_NOV0634"/>
      <sheetName val="NYB_DEC0634"/>
      <sheetName val="NYB_JAN0734"/>
      <sheetName val="NYB_FEB0734"/>
      <sheetName val="NYB_MAR0734"/>
      <sheetName val="NYB_APR0734"/>
      <sheetName val="NYB_MAY0734"/>
      <sheetName val="NY-GCI_1ST_SCHED_CONS34"/>
      <sheetName val="FRN_BRANCHES_BS_NY34"/>
      <sheetName val="FRN_BRANCHES_BS_GCI34"/>
      <sheetName val="FRN_CONSOLIDATED_BS34"/>
      <sheetName val="FINACLE_GL_AUG_29,200834"/>
      <sheetName val="pivot_cosolidated_34"/>
      <sheetName val="FINACLE_GL_(GCI)_08-29-0834"/>
      <sheetName val="pivot_GCI34"/>
      <sheetName val="BAL_SHEET34"/>
      <sheetName val="NON-LIFE_RAW1"/>
      <sheetName val="DETAILED_BALSHT_VOL_PROJ1"/>
      <sheetName val="CBN_1ST_SCHED_NY33"/>
      <sheetName val="CBN_1ST_SCHED_GCI33"/>
      <sheetName val="R703_&amp;_C_C_33"/>
      <sheetName val="ff_002GC33"/>
      <sheetName val="FFIEC002_NY33"/>
      <sheetName val="NYB_JUN0733"/>
      <sheetName val="NYB_JUL0733"/>
      <sheetName val="NYB_AUG0733"/>
      <sheetName val="NYB_SEP0733"/>
      <sheetName val="NYB_SEP0633"/>
      <sheetName val="NYB_OCT-31-0733"/>
      <sheetName val="NYB_DEC-31-0733"/>
      <sheetName val="NYB_NOV-30-0733"/>
      <sheetName val="NYB_JAN-31-0833"/>
      <sheetName val="NYB_FEB-29-0833"/>
      <sheetName val="NYB_APR-30-0833"/>
      <sheetName val="NYB_MAR-31-0833"/>
      <sheetName val="NYB_JUN-30-0833"/>
      <sheetName val="NYB_MAY-31-0833"/>
      <sheetName val="NYB_JUL-31-0833"/>
      <sheetName val="NYB_AUG-31-0833"/>
      <sheetName val="NY_SUNDRY33"/>
      <sheetName val="NY_SOP33"/>
      <sheetName val="NY_1ST_SCHED33"/>
      <sheetName val="GCI_SUNDRY33"/>
      <sheetName val="GCI_SOP33"/>
      <sheetName val="GCI_1ST_SCHED33"/>
      <sheetName val="NY-GCI_SUNDRY_CONS33"/>
      <sheetName val="NY-GCI_SOP_CONS33"/>
      <sheetName val="NYB_OCT0633"/>
      <sheetName val="NYB_NOV0633"/>
      <sheetName val="NYB_DEC0633"/>
      <sheetName val="NYB_JAN0733"/>
      <sheetName val="NYB_FEB0733"/>
      <sheetName val="NYB_MAR0733"/>
      <sheetName val="NYB_APR0733"/>
      <sheetName val="NYB_MAY0733"/>
      <sheetName val="NY-GCI_1ST_SCHED_CONS33"/>
      <sheetName val="FRN_BRANCHES_BS_NY33"/>
      <sheetName val="FRN_BRANCHES_BS_GCI33"/>
      <sheetName val="FRN_CONSOLIDATED_BS33"/>
      <sheetName val="FINACLE_GL_AUG_29,200833"/>
      <sheetName val="pivot_cosolidated_33"/>
      <sheetName val="FINACLE_GL_(GCI)_08-29-0833"/>
      <sheetName val="pivot_GCI33"/>
      <sheetName val="BAL_SHEET33"/>
      <sheetName val="NON-LIFE_RAW"/>
      <sheetName val="DETAILED_BALSHT_VOL_PROJ"/>
      <sheetName val="work3"/>
      <sheetName val="specs"/>
      <sheetName val="summary"/>
      <sheetName val="avebs"/>
      <sheetName val="JAN (2)"/>
      <sheetName val="Pf_Criteria"/>
      <sheetName val="SBR1940-SHLDRS"/>
      <sheetName val="With Accom (2)"/>
      <sheetName val="CBN_1ST_SCHED_NY35"/>
      <sheetName val="CBN_1ST_SCHED_GCI35"/>
      <sheetName val="R703_&amp;_C_C_35"/>
      <sheetName val="ff_002GC35"/>
      <sheetName val="FFIEC002_NY35"/>
      <sheetName val="NYB_JUN0735"/>
      <sheetName val="NYB_JUL0735"/>
      <sheetName val="NYB_AUG0735"/>
      <sheetName val="NYB_SEP0735"/>
      <sheetName val="NYB_SEP0635"/>
      <sheetName val="NYB_OCT-31-0735"/>
      <sheetName val="NYB_DEC-31-0735"/>
      <sheetName val="NYB_NOV-30-0735"/>
      <sheetName val="NYB_JAN-31-0835"/>
      <sheetName val="NYB_FEB-29-0835"/>
      <sheetName val="NYB_APR-30-0835"/>
      <sheetName val="NYB_MAR-31-0835"/>
      <sheetName val="NYB_JUN-30-0835"/>
      <sheetName val="NYB_MAY-31-0835"/>
      <sheetName val="NYB_JUL-31-0835"/>
      <sheetName val="NYB_AUG-31-0835"/>
      <sheetName val="NY_SUNDRY35"/>
      <sheetName val="NY_SOP35"/>
      <sheetName val="NY_1ST_SCHED35"/>
      <sheetName val="GCI_SUNDRY35"/>
      <sheetName val="GCI_SOP35"/>
      <sheetName val="GCI_1ST_SCHED35"/>
      <sheetName val="NY-GCI_SUNDRY_CONS35"/>
      <sheetName val="NY-GCI_SOP_CONS35"/>
      <sheetName val="NYB_OCT0635"/>
      <sheetName val="NYB_NOV0635"/>
      <sheetName val="NYB_DEC0635"/>
      <sheetName val="NYB_JAN0735"/>
      <sheetName val="NYB_FEB0735"/>
      <sheetName val="NYB_MAR0735"/>
      <sheetName val="NYB_APR0735"/>
      <sheetName val="NYB_MAY0735"/>
      <sheetName val="NY-GCI_1ST_SCHED_CONS35"/>
      <sheetName val="FRN_BRANCHES_BS_NY35"/>
      <sheetName val="FRN_BRANCHES_BS_GCI35"/>
      <sheetName val="FRN_CONSOLIDATED_BS35"/>
      <sheetName val="FINACLE_GL_AUG_29,200835"/>
      <sheetName val="pivot_cosolidated_35"/>
      <sheetName val="FINACLE_GL_(GCI)_08-29-0835"/>
      <sheetName val="pivot_GCI35"/>
      <sheetName val="BAL_SHEET35"/>
      <sheetName val="DETAILED_BALSHT_VOL_PROJ2"/>
      <sheetName val="NON-LIFE_RAW2"/>
      <sheetName val="BAL_SHEET_AFRICA"/>
      <sheetName val="_xls)FICreditBorrowers_List_04-"/>
      <sheetName val="BAL_SHEET_AFRICA1"/>
      <sheetName val="CBN_1ST_SCHED_NY36"/>
      <sheetName val="CBN_1ST_SCHED_GCI36"/>
      <sheetName val="R703_&amp;_C_C_36"/>
      <sheetName val="ff_002GC36"/>
      <sheetName val="FFIEC002_NY36"/>
      <sheetName val="NYB_JUN0736"/>
      <sheetName val="NYB_JUL0736"/>
      <sheetName val="NYB_AUG0736"/>
      <sheetName val="NYB_SEP0736"/>
      <sheetName val="NYB_SEP0636"/>
      <sheetName val="NYB_OCT-31-0736"/>
      <sheetName val="NYB_DEC-31-0736"/>
      <sheetName val="NYB_NOV-30-0736"/>
      <sheetName val="NYB_JAN-31-0836"/>
      <sheetName val="NYB_FEB-29-0836"/>
      <sheetName val="NYB_APR-30-0836"/>
      <sheetName val="NYB_MAR-31-0836"/>
      <sheetName val="NYB_JUN-30-0836"/>
      <sheetName val="NYB_MAY-31-0836"/>
      <sheetName val="NYB_JUL-31-0836"/>
      <sheetName val="NYB_AUG-31-0836"/>
      <sheetName val="NY_SUNDRY36"/>
      <sheetName val="NY_SOP36"/>
      <sheetName val="NY_1ST_SCHED36"/>
      <sheetName val="GCI_SUNDRY36"/>
      <sheetName val="GCI_SOP36"/>
      <sheetName val="GCI_1ST_SCHED36"/>
      <sheetName val="NY-GCI_SUNDRY_CONS36"/>
      <sheetName val="NY-GCI_SOP_CONS36"/>
      <sheetName val="NYB_OCT0636"/>
      <sheetName val="NYB_NOV0636"/>
      <sheetName val="NYB_DEC0636"/>
      <sheetName val="NYB_JAN0736"/>
      <sheetName val="NYB_FEB0736"/>
      <sheetName val="NYB_MAR0736"/>
      <sheetName val="NYB_APR0736"/>
      <sheetName val="NYB_MAY0736"/>
      <sheetName val="NY-GCI_1ST_SCHED_CONS36"/>
      <sheetName val="FRN_BRANCHES_BS_NY36"/>
      <sheetName val="FRN_BRANCHES_BS_GCI36"/>
      <sheetName val="FRN_CONSOLIDATED_BS36"/>
      <sheetName val="FINACLE_GL_AUG_29,200836"/>
      <sheetName val="pivot_cosolidated_36"/>
      <sheetName val="FINACLE_GL_(GCI)_08-29-0836"/>
      <sheetName val="pivot_GCI36"/>
      <sheetName val="BAL_SHEET36"/>
      <sheetName val="DETAILED_BALSHT_VOL_PROJ3"/>
      <sheetName val="NON-LIFE_RAW3"/>
      <sheetName val="BAL_SHEET_AFRICA2"/>
      <sheetName val="All Securities"/>
      <sheetName val="CBN_1ST_SCHED_NY42"/>
      <sheetName val="CBN_1ST_SCHED_GCI42"/>
      <sheetName val="R703_&amp;_C_C_42"/>
      <sheetName val="ff_002GC42"/>
      <sheetName val="FFIEC002_NY42"/>
      <sheetName val="NYB_JUN0742"/>
      <sheetName val="NYB_JUL0742"/>
      <sheetName val="NYB_AUG0742"/>
      <sheetName val="NYB_SEP0742"/>
      <sheetName val="NYB_SEP0642"/>
      <sheetName val="NYB_OCT-31-0742"/>
      <sheetName val="NYB_DEC-31-0742"/>
      <sheetName val="NYB_NOV-30-0742"/>
      <sheetName val="NYB_JAN-31-0842"/>
      <sheetName val="NYB_FEB-29-0842"/>
      <sheetName val="NYB_APR-30-0842"/>
      <sheetName val="NYB_MAR-31-0842"/>
      <sheetName val="NYB_JUN-30-0842"/>
      <sheetName val="NYB_MAY-31-0842"/>
      <sheetName val="NYB_JUL-31-0842"/>
      <sheetName val="NYB_AUG-31-0842"/>
      <sheetName val="NY_SUNDRY42"/>
      <sheetName val="NY_SOP42"/>
      <sheetName val="NY_1ST_SCHED42"/>
      <sheetName val="GCI_SUNDRY42"/>
      <sheetName val="GCI_SOP42"/>
      <sheetName val="GCI_1ST_SCHED42"/>
      <sheetName val="NY-GCI_SUNDRY_CONS42"/>
      <sheetName val="NY-GCI_SOP_CONS42"/>
      <sheetName val="NYB_OCT0642"/>
      <sheetName val="NYB_NOV0642"/>
      <sheetName val="NYB_DEC0642"/>
      <sheetName val="NYB_JAN0742"/>
      <sheetName val="NYB_FEB0742"/>
      <sheetName val="NYB_MAR0742"/>
      <sheetName val="NYB_APR0742"/>
      <sheetName val="NYB_MAY0742"/>
      <sheetName val="NY-GCI_1ST_SCHED_CONS42"/>
      <sheetName val="FRN_BRANCHES_BS_NY42"/>
      <sheetName val="FRN_BRANCHES_BS_GCI42"/>
      <sheetName val="FRN_CONSOLIDATED_BS42"/>
      <sheetName val="FINACLE_GL_AUG_29,200842"/>
      <sheetName val="pivot_cosolidated_42"/>
      <sheetName val="FINACLE_GL_(GCI)_08-29-0842"/>
      <sheetName val="pivot_GCI42"/>
      <sheetName val="BAL_SHEET42"/>
      <sheetName val="DETAILED_BALSHT_VOL_PROJ9"/>
      <sheetName val="BAL_SHEET_AFRICA7"/>
      <sheetName val="NON-LIFE_RAW7"/>
      <sheetName val="CBN_1ST_SCHED_NY37"/>
      <sheetName val="CBN_1ST_SCHED_GCI37"/>
      <sheetName val="R703_&amp;_C_C_37"/>
      <sheetName val="ff_002GC37"/>
      <sheetName val="FFIEC002_NY37"/>
      <sheetName val="NYB_JUN0737"/>
      <sheetName val="NYB_JUL0737"/>
      <sheetName val="NYB_AUG0737"/>
      <sheetName val="NYB_SEP0737"/>
      <sheetName val="NYB_SEP0637"/>
      <sheetName val="NYB_OCT-31-0737"/>
      <sheetName val="NYB_DEC-31-0737"/>
      <sheetName val="NYB_NOV-30-0737"/>
      <sheetName val="NYB_JAN-31-0837"/>
      <sheetName val="NYB_FEB-29-0837"/>
      <sheetName val="NYB_APR-30-0837"/>
      <sheetName val="NYB_MAR-31-0837"/>
      <sheetName val="NYB_JUN-30-0837"/>
      <sheetName val="NYB_MAY-31-0837"/>
      <sheetName val="NYB_JUL-31-0837"/>
      <sheetName val="NYB_AUG-31-0837"/>
      <sheetName val="NY_SUNDRY37"/>
      <sheetName val="NY_SOP37"/>
      <sheetName val="NY_1ST_SCHED37"/>
      <sheetName val="GCI_SUNDRY37"/>
      <sheetName val="GCI_SOP37"/>
      <sheetName val="GCI_1ST_SCHED37"/>
      <sheetName val="NY-GCI_SUNDRY_CONS37"/>
      <sheetName val="NY-GCI_SOP_CONS37"/>
      <sheetName val="NYB_OCT0637"/>
      <sheetName val="NYB_NOV0637"/>
      <sheetName val="NYB_DEC0637"/>
      <sheetName val="NYB_JAN0737"/>
      <sheetName val="NYB_FEB0737"/>
      <sheetName val="NYB_MAR0737"/>
      <sheetName val="NYB_APR0737"/>
      <sheetName val="NYB_MAY0737"/>
      <sheetName val="NY-GCI_1ST_SCHED_CONS37"/>
      <sheetName val="FRN_BRANCHES_BS_NY37"/>
      <sheetName val="FRN_BRANCHES_BS_GCI37"/>
      <sheetName val="FRN_CONSOLIDATED_BS37"/>
      <sheetName val="FINACLE_GL_AUG_29,200837"/>
      <sheetName val="pivot_cosolidated_37"/>
      <sheetName val="FINACLE_GL_(GCI)_08-29-0837"/>
      <sheetName val="pivot_GCI37"/>
      <sheetName val="BAL_SHEET37"/>
      <sheetName val="DETAILED_BALSHT_VOL_PROJ4"/>
      <sheetName val="CBN_1ST_SCHED_NY38"/>
      <sheetName val="CBN_1ST_SCHED_GCI38"/>
      <sheetName val="R703_&amp;_C_C_38"/>
      <sheetName val="ff_002GC38"/>
      <sheetName val="FFIEC002_NY38"/>
      <sheetName val="NYB_JUN0738"/>
      <sheetName val="NYB_JUL0738"/>
      <sheetName val="NYB_AUG0738"/>
      <sheetName val="NYB_SEP0738"/>
      <sheetName val="NYB_SEP0638"/>
      <sheetName val="NYB_OCT-31-0738"/>
      <sheetName val="NYB_DEC-31-0738"/>
      <sheetName val="NYB_NOV-30-0738"/>
      <sheetName val="NYB_JAN-31-0838"/>
      <sheetName val="NYB_FEB-29-0838"/>
      <sheetName val="NYB_APR-30-0838"/>
      <sheetName val="NYB_MAR-31-0838"/>
      <sheetName val="NYB_JUN-30-0838"/>
      <sheetName val="NYB_MAY-31-0838"/>
      <sheetName val="NYB_JUL-31-0838"/>
      <sheetName val="NYB_AUG-31-0838"/>
      <sheetName val="NY_SUNDRY38"/>
      <sheetName val="NY_SOP38"/>
      <sheetName val="NY_1ST_SCHED38"/>
      <sheetName val="GCI_SUNDRY38"/>
      <sheetName val="GCI_SOP38"/>
      <sheetName val="GCI_1ST_SCHED38"/>
      <sheetName val="NY-GCI_SUNDRY_CONS38"/>
      <sheetName val="NY-GCI_SOP_CONS38"/>
      <sheetName val="NYB_OCT0638"/>
      <sheetName val="NYB_NOV0638"/>
      <sheetName val="NYB_DEC0638"/>
      <sheetName val="NYB_JAN0738"/>
      <sheetName val="NYB_FEB0738"/>
      <sheetName val="NYB_MAR0738"/>
      <sheetName val="NYB_APR0738"/>
      <sheetName val="NYB_MAY0738"/>
      <sheetName val="NY-GCI_1ST_SCHED_CONS38"/>
      <sheetName val="FRN_BRANCHES_BS_NY38"/>
      <sheetName val="FRN_BRANCHES_BS_GCI38"/>
      <sheetName val="FRN_CONSOLIDATED_BS38"/>
      <sheetName val="FINACLE_GL_AUG_29,200838"/>
      <sheetName val="pivot_cosolidated_38"/>
      <sheetName val="FINACLE_GL_(GCI)_08-29-0838"/>
      <sheetName val="pivot_GCI38"/>
      <sheetName val="BAL_SHEET38"/>
      <sheetName val="DETAILED_BALSHT_VOL_PROJ5"/>
      <sheetName val="BAL_SHEET_AFRICA3"/>
      <sheetName val="CBN_1ST_SCHED_NY39"/>
      <sheetName val="CBN_1ST_SCHED_GCI39"/>
      <sheetName val="R703_&amp;_C_C_39"/>
      <sheetName val="ff_002GC39"/>
      <sheetName val="FFIEC002_NY39"/>
      <sheetName val="NYB_JUN0739"/>
      <sheetName val="NYB_JUL0739"/>
      <sheetName val="NYB_AUG0739"/>
      <sheetName val="NYB_SEP0739"/>
      <sheetName val="NYB_SEP0639"/>
      <sheetName val="NYB_OCT-31-0739"/>
      <sheetName val="NYB_DEC-31-0739"/>
      <sheetName val="NYB_NOV-30-0739"/>
      <sheetName val="NYB_JAN-31-0839"/>
      <sheetName val="NYB_FEB-29-0839"/>
      <sheetName val="NYB_APR-30-0839"/>
      <sheetName val="NYB_MAR-31-0839"/>
      <sheetName val="NYB_JUN-30-0839"/>
      <sheetName val="NYB_MAY-31-0839"/>
      <sheetName val="NYB_JUL-31-0839"/>
      <sheetName val="NYB_AUG-31-0839"/>
      <sheetName val="NY_SUNDRY39"/>
      <sheetName val="NY_SOP39"/>
      <sheetName val="NY_1ST_SCHED39"/>
      <sheetName val="GCI_SUNDRY39"/>
      <sheetName val="GCI_SOP39"/>
      <sheetName val="GCI_1ST_SCHED39"/>
      <sheetName val="NY-GCI_SUNDRY_CONS39"/>
      <sheetName val="NY-GCI_SOP_CONS39"/>
      <sheetName val="NYB_OCT0639"/>
      <sheetName val="NYB_NOV0639"/>
      <sheetName val="NYB_DEC0639"/>
      <sheetName val="NYB_JAN0739"/>
      <sheetName val="NYB_FEB0739"/>
      <sheetName val="NYB_MAR0739"/>
      <sheetName val="NYB_APR0739"/>
      <sheetName val="NYB_MAY0739"/>
      <sheetName val="NY-GCI_1ST_SCHED_CONS39"/>
      <sheetName val="FRN_BRANCHES_BS_NY39"/>
      <sheetName val="FRN_BRANCHES_BS_GCI39"/>
      <sheetName val="FRN_CONSOLIDATED_BS39"/>
      <sheetName val="FINACLE_GL_AUG_29,200839"/>
      <sheetName val="pivot_cosolidated_39"/>
      <sheetName val="FINACLE_GL_(GCI)_08-29-0839"/>
      <sheetName val="pivot_GCI39"/>
      <sheetName val="BAL_SHEET39"/>
      <sheetName val="DETAILED_BALSHT_VOL_PROJ6"/>
      <sheetName val="BAL_SHEET_AFRICA4"/>
      <sheetName val="NON-LIFE_RAW4"/>
      <sheetName val="CBN_1ST_SCHED_NY40"/>
      <sheetName val="CBN_1ST_SCHED_GCI40"/>
      <sheetName val="R703_&amp;_C_C_40"/>
      <sheetName val="ff_002GC40"/>
      <sheetName val="FFIEC002_NY40"/>
      <sheetName val="NYB_JUN0740"/>
      <sheetName val="NYB_JUL0740"/>
      <sheetName val="NYB_AUG0740"/>
      <sheetName val="NYB_SEP0740"/>
      <sheetName val="NYB_SEP0640"/>
      <sheetName val="NYB_OCT-31-0740"/>
      <sheetName val="NYB_DEC-31-0740"/>
      <sheetName val="NYB_NOV-30-0740"/>
      <sheetName val="NYB_JAN-31-0840"/>
      <sheetName val="NYB_FEB-29-0840"/>
      <sheetName val="NYB_APR-30-0840"/>
      <sheetName val="NYB_MAR-31-0840"/>
      <sheetName val="NYB_JUN-30-0840"/>
      <sheetName val="NYB_MAY-31-0840"/>
      <sheetName val="NYB_JUL-31-0840"/>
      <sheetName val="NYB_AUG-31-0840"/>
      <sheetName val="NY_SUNDRY40"/>
      <sheetName val="NY_SOP40"/>
      <sheetName val="NY_1ST_SCHED40"/>
      <sheetName val="GCI_SUNDRY40"/>
      <sheetName val="GCI_SOP40"/>
      <sheetName val="GCI_1ST_SCHED40"/>
      <sheetName val="NY-GCI_SUNDRY_CONS40"/>
      <sheetName val="NY-GCI_SOP_CONS40"/>
      <sheetName val="NYB_OCT0640"/>
      <sheetName val="NYB_NOV0640"/>
      <sheetName val="NYB_DEC0640"/>
      <sheetName val="NYB_JAN0740"/>
      <sheetName val="NYB_FEB0740"/>
      <sheetName val="NYB_MAR0740"/>
      <sheetName val="NYB_APR0740"/>
      <sheetName val="NYB_MAY0740"/>
      <sheetName val="NY-GCI_1ST_SCHED_CONS40"/>
      <sheetName val="FRN_BRANCHES_BS_NY40"/>
      <sheetName val="FRN_BRANCHES_BS_GCI40"/>
      <sheetName val="FRN_CONSOLIDATED_BS40"/>
      <sheetName val="FINACLE_GL_AUG_29,200840"/>
      <sheetName val="pivot_cosolidated_40"/>
      <sheetName val="FINACLE_GL_(GCI)_08-29-0840"/>
      <sheetName val="pivot_GCI40"/>
      <sheetName val="BAL_SHEET40"/>
      <sheetName val="DETAILED_BALSHT_VOL_PROJ7"/>
      <sheetName val="BAL_SHEET_AFRICA5"/>
      <sheetName val="NON-LIFE_RAW5"/>
      <sheetName val="CBN_1ST_SCHED_NY41"/>
      <sheetName val="CBN_1ST_SCHED_GCI41"/>
      <sheetName val="R703_&amp;_C_C_41"/>
      <sheetName val="ff_002GC41"/>
      <sheetName val="FFIEC002_NY41"/>
      <sheetName val="NYB_JUN0741"/>
      <sheetName val="NYB_JUL0741"/>
      <sheetName val="NYB_AUG0741"/>
      <sheetName val="NYB_SEP0741"/>
      <sheetName val="NYB_SEP0641"/>
      <sheetName val="NYB_OCT-31-0741"/>
      <sheetName val="NYB_DEC-31-0741"/>
      <sheetName val="NYB_NOV-30-0741"/>
      <sheetName val="NYB_JAN-31-0841"/>
      <sheetName val="NYB_FEB-29-0841"/>
      <sheetName val="NYB_APR-30-0841"/>
      <sheetName val="NYB_MAR-31-0841"/>
      <sheetName val="NYB_JUN-30-0841"/>
      <sheetName val="NYB_MAY-31-0841"/>
      <sheetName val="NYB_JUL-31-0841"/>
      <sheetName val="NYB_AUG-31-0841"/>
      <sheetName val="NY_SUNDRY41"/>
      <sheetName val="NY_SOP41"/>
      <sheetName val="NY_1ST_SCHED41"/>
      <sheetName val="GCI_SUNDRY41"/>
      <sheetName val="GCI_SOP41"/>
      <sheetName val="GCI_1ST_SCHED41"/>
      <sheetName val="NY-GCI_SUNDRY_CONS41"/>
      <sheetName val="NY-GCI_SOP_CONS41"/>
      <sheetName val="NYB_OCT0641"/>
      <sheetName val="NYB_NOV0641"/>
      <sheetName val="NYB_DEC0641"/>
      <sheetName val="NYB_JAN0741"/>
      <sheetName val="NYB_FEB0741"/>
      <sheetName val="NYB_MAR0741"/>
      <sheetName val="NYB_APR0741"/>
      <sheetName val="NYB_MAY0741"/>
      <sheetName val="NY-GCI_1ST_SCHED_CONS41"/>
      <sheetName val="FRN_BRANCHES_BS_NY41"/>
      <sheetName val="FRN_BRANCHES_BS_GCI41"/>
      <sheetName val="FRN_CONSOLIDATED_BS41"/>
      <sheetName val="FINACLE_GL_AUG_29,200841"/>
      <sheetName val="pivot_cosolidated_41"/>
      <sheetName val="FINACLE_GL_(GCI)_08-29-0841"/>
      <sheetName val="pivot_GCI41"/>
      <sheetName val="BAL_SHEET41"/>
      <sheetName val="DETAILED_BALSHT_VOL_PROJ8"/>
      <sheetName val="BAL_SHEET_AFRICA6"/>
      <sheetName val="NON-LIFE_RAW6"/>
      <sheetName val="CBN_1ST_SCHED_NY43"/>
      <sheetName val="CBN_1ST_SCHED_GCI43"/>
      <sheetName val="R703_&amp;_C_C_43"/>
      <sheetName val="ff_002GC43"/>
      <sheetName val="FFIEC002_NY43"/>
      <sheetName val="NYB_JUN0743"/>
      <sheetName val="NYB_JUL0743"/>
      <sheetName val="NYB_AUG0743"/>
      <sheetName val="NYB_SEP0743"/>
      <sheetName val="NYB_SEP0643"/>
      <sheetName val="NYB_OCT-31-0743"/>
      <sheetName val="NYB_DEC-31-0743"/>
      <sheetName val="NYB_NOV-30-0743"/>
      <sheetName val="NYB_JAN-31-0843"/>
      <sheetName val="NYB_FEB-29-0843"/>
      <sheetName val="NYB_APR-30-0843"/>
      <sheetName val="NYB_MAR-31-0843"/>
      <sheetName val="NYB_JUN-30-0843"/>
      <sheetName val="NYB_MAY-31-0843"/>
      <sheetName val="NYB_JUL-31-0843"/>
      <sheetName val="NYB_AUG-31-0843"/>
      <sheetName val="NY_SUNDRY43"/>
      <sheetName val="NY_SOP43"/>
      <sheetName val="NY_1ST_SCHED43"/>
      <sheetName val="GCI_SUNDRY43"/>
      <sheetName val="GCI_SOP43"/>
      <sheetName val="GCI_1ST_SCHED43"/>
      <sheetName val="NY-GCI_SUNDRY_CONS43"/>
      <sheetName val="NY-GCI_SOP_CONS43"/>
      <sheetName val="NYB_OCT0643"/>
      <sheetName val="NYB_NOV0643"/>
      <sheetName val="NYB_DEC0643"/>
      <sheetName val="NYB_JAN0743"/>
      <sheetName val="NYB_FEB0743"/>
      <sheetName val="NYB_MAR0743"/>
      <sheetName val="NYB_APR0743"/>
      <sheetName val="NYB_MAY0743"/>
      <sheetName val="NY-GCI_1ST_SCHED_CONS43"/>
      <sheetName val="FRN_BRANCHES_BS_NY43"/>
      <sheetName val="FRN_BRANCHES_BS_GCI43"/>
      <sheetName val="FRN_CONSOLIDATED_BS43"/>
      <sheetName val="FINACLE_GL_AUG_29,200843"/>
      <sheetName val="pivot_cosolidated_43"/>
      <sheetName val="FINACLE_GL_(GCI)_08-29-0843"/>
      <sheetName val="pivot_GCI43"/>
      <sheetName val="BAL_SHEET43"/>
      <sheetName val="DETAILED_BALSHT_VOL_PROJ10"/>
      <sheetName val="BAL_SHEET_AFRICA8"/>
      <sheetName val="NON-LIFE_RAW8"/>
      <sheetName val="CBN_1ST_SCHED_NY44"/>
      <sheetName val="CBN_1ST_SCHED_GCI44"/>
      <sheetName val="R703_&amp;_C_C_44"/>
      <sheetName val="ff_002GC44"/>
      <sheetName val="FFIEC002_NY44"/>
      <sheetName val="NYB_JUN0744"/>
      <sheetName val="NYB_JUL0744"/>
      <sheetName val="NYB_AUG0744"/>
      <sheetName val="NYB_SEP0744"/>
      <sheetName val="NYB_SEP0644"/>
      <sheetName val="NYB_OCT-31-0744"/>
      <sheetName val="NYB_DEC-31-0744"/>
      <sheetName val="NYB_NOV-30-0744"/>
      <sheetName val="NYB_JAN-31-0844"/>
      <sheetName val="NYB_FEB-29-0844"/>
      <sheetName val="NYB_APR-30-0844"/>
      <sheetName val="NYB_MAR-31-0844"/>
      <sheetName val="NYB_JUN-30-0844"/>
      <sheetName val="NYB_MAY-31-0844"/>
      <sheetName val="NYB_JUL-31-0844"/>
      <sheetName val="NYB_AUG-31-0844"/>
      <sheetName val="NY_SUNDRY44"/>
      <sheetName val="NY_SOP44"/>
      <sheetName val="NY_1ST_SCHED44"/>
      <sheetName val="GCI_SUNDRY44"/>
      <sheetName val="GCI_SOP44"/>
      <sheetName val="GCI_1ST_SCHED44"/>
      <sheetName val="NY-GCI_SUNDRY_CONS44"/>
      <sheetName val="NY-GCI_SOP_CONS44"/>
      <sheetName val="NYB_OCT0644"/>
      <sheetName val="NYB_NOV0644"/>
      <sheetName val="NYB_DEC0644"/>
      <sheetName val="NYB_JAN0744"/>
      <sheetName val="NYB_FEB0744"/>
      <sheetName val="NYB_MAR0744"/>
      <sheetName val="NYB_APR0744"/>
      <sheetName val="NYB_MAY0744"/>
      <sheetName val="NY-GCI_1ST_SCHED_CONS44"/>
      <sheetName val="FRN_BRANCHES_BS_NY44"/>
      <sheetName val="FRN_BRANCHES_BS_GCI44"/>
      <sheetName val="FRN_CONSOLIDATED_BS44"/>
      <sheetName val="FINACLE_GL_AUG_29,200844"/>
      <sheetName val="pivot_cosolidated_44"/>
      <sheetName val="FINACLE_GL_(GCI)_08-29-0844"/>
      <sheetName val="pivot_GCI44"/>
      <sheetName val="BAL_SHEET44"/>
      <sheetName val="DETAILED_BALSHT_VOL_PROJ11"/>
      <sheetName val="NON-LIFE_RAW9"/>
      <sheetName val="BAL_SHEET_AFRICA9"/>
      <sheetName val="CBN_1ST_SCHED_NY45"/>
      <sheetName val="CBN_1ST_SCHED_GCI45"/>
      <sheetName val="R703_&amp;_C_C_45"/>
      <sheetName val="ff_002GC45"/>
      <sheetName val="FFIEC002_NY45"/>
      <sheetName val="NYB_JUN0745"/>
      <sheetName val="NYB_JUL0745"/>
      <sheetName val="NYB_AUG0745"/>
      <sheetName val="NYB_SEP0745"/>
      <sheetName val="NYB_SEP0645"/>
      <sheetName val="NYB_OCT-31-0745"/>
      <sheetName val="NYB_DEC-31-0745"/>
      <sheetName val="NYB_NOV-30-0745"/>
      <sheetName val="NYB_JAN-31-0845"/>
      <sheetName val="NYB_FEB-29-0845"/>
      <sheetName val="NYB_APR-30-0845"/>
      <sheetName val="NYB_MAR-31-0845"/>
      <sheetName val="NYB_JUN-30-0845"/>
      <sheetName val="NYB_MAY-31-0845"/>
      <sheetName val="NYB_JUL-31-0845"/>
      <sheetName val="NYB_AUG-31-0845"/>
      <sheetName val="NY_SUNDRY45"/>
      <sheetName val="NY_SOP45"/>
      <sheetName val="NY_1ST_SCHED45"/>
      <sheetName val="GCI_SUNDRY45"/>
      <sheetName val="GCI_SOP45"/>
      <sheetName val="GCI_1ST_SCHED45"/>
      <sheetName val="NY-GCI_SUNDRY_CONS45"/>
      <sheetName val="NY-GCI_SOP_CONS45"/>
      <sheetName val="NYB_OCT0645"/>
      <sheetName val="NYB_NOV0645"/>
      <sheetName val="NYB_DEC0645"/>
      <sheetName val="NYB_JAN0745"/>
      <sheetName val="NYB_FEB0745"/>
      <sheetName val="NYB_MAR0745"/>
      <sheetName val="NYB_APR0745"/>
      <sheetName val="NYB_MAY0745"/>
      <sheetName val="NY-GCI_1ST_SCHED_CONS45"/>
      <sheetName val="FRN_BRANCHES_BS_NY45"/>
      <sheetName val="FRN_BRANCHES_BS_GCI45"/>
      <sheetName val="FRN_CONSOLIDATED_BS45"/>
      <sheetName val="FINACLE_GL_AUG_29,200845"/>
      <sheetName val="pivot_cosolidated_45"/>
      <sheetName val="FINACLE_GL_(GCI)_08-29-0845"/>
      <sheetName val="pivot_GCI45"/>
      <sheetName val="BAL_SHEET45"/>
      <sheetName val="DETAILED_BALSHT_VOL_PROJ12"/>
      <sheetName val="BAL_SHEET_AFRICA10"/>
      <sheetName val="NON-LIFE_RAW10"/>
      <sheetName val="_xls)FICreditBorrowers_List_043"/>
      <sheetName val="_xls)FICreditBorrowers_List_042"/>
      <sheetName val="_xls)FICreditBorrowers_List_041"/>
      <sheetName val="Buildn"/>
      <sheetName val="CC"/>
      <sheetName val="Necessary-Amendment2"/>
      <sheetName val="Government"/>
      <sheetName val="Sept30-09CLR"/>
      <sheetName val="Parameters"/>
      <sheetName val="LoanBook as @ December31,Tenor"/>
      <sheetName val="LoanBook as @ December31, 2009"/>
      <sheetName val="Budget, LEE &amp; Commitments"/>
      <sheetName val="Sheet1"/>
      <sheetName val="clr with b.code"/>
      <sheetName val="Contr-3510"/>
      <sheetName val="Report"/>
      <sheetName val="Budget Data"/>
      <sheetName val="Exp List"/>
      <sheetName val="CBN_1ST_SCHED_NY46"/>
      <sheetName val="CBN_1ST_SCHED_GCI46"/>
      <sheetName val="R703_&amp;_C_C_46"/>
      <sheetName val="ff_002GC46"/>
      <sheetName val="FFIEC002_NY46"/>
      <sheetName val="NYB_JUN0746"/>
      <sheetName val="NYB_JUL0746"/>
      <sheetName val="NYB_AUG0746"/>
      <sheetName val="NYB_SEP0746"/>
      <sheetName val="NYB_SEP0646"/>
      <sheetName val="NYB_OCT-31-0746"/>
      <sheetName val="NYB_DEC-31-0746"/>
      <sheetName val="NYB_NOV-30-0746"/>
      <sheetName val="NYB_JAN-31-0846"/>
      <sheetName val="NYB_FEB-29-0846"/>
      <sheetName val="NYB_APR-30-0846"/>
      <sheetName val="NYB_MAR-31-0846"/>
      <sheetName val="NYB_JUN-30-0846"/>
      <sheetName val="NYB_MAY-31-0846"/>
      <sheetName val="NYB_JUL-31-0846"/>
      <sheetName val="NYB_AUG-31-0846"/>
      <sheetName val="NY_SUNDRY46"/>
      <sheetName val="NY_SOP46"/>
      <sheetName val="NY_1ST_SCHED46"/>
      <sheetName val="GCI_SUNDRY46"/>
      <sheetName val="GCI_SOP46"/>
      <sheetName val="GCI_1ST_SCHED46"/>
      <sheetName val="NY-GCI_SUNDRY_CONS46"/>
      <sheetName val="NY-GCI_SOP_CONS46"/>
      <sheetName val="NYB_OCT0646"/>
      <sheetName val="NYB_NOV0646"/>
      <sheetName val="NYB_DEC0646"/>
      <sheetName val="NYB_JAN0746"/>
      <sheetName val="NYB_FEB0746"/>
      <sheetName val="NYB_MAR0746"/>
      <sheetName val="NYB_APR0746"/>
      <sheetName val="NYB_MAY0746"/>
      <sheetName val="NY-GCI_1ST_SCHED_CONS46"/>
      <sheetName val="FRN_BRANCHES_BS_NY46"/>
      <sheetName val="FRN_BRANCHES_BS_GCI46"/>
      <sheetName val="FRN_CONSOLIDATED_BS46"/>
      <sheetName val="FINACLE_GL_AUG_29,200846"/>
      <sheetName val="pivot_cosolidated_46"/>
      <sheetName val="FINACLE_GL_(GCI)_08-29-0846"/>
      <sheetName val="pivot_GCI46"/>
      <sheetName val="BAL_SHEET46"/>
      <sheetName val="DETAILED_BALSHT_VOL_PROJ13"/>
      <sheetName val="NON-LIFE_RAW11"/>
      <sheetName val="BAL_SHEET_AFRICA11"/>
      <sheetName val="Non-Statistical_Sampling1"/>
      <sheetName val="AR_Drop_Downs1"/>
      <sheetName val="TREND_P_L1"/>
      <sheetName val="Non-Statistical_Sampling"/>
      <sheetName val="AR_Drop_Downs"/>
      <sheetName val="TREND_P_L"/>
      <sheetName val="flora"/>
      <sheetName val="CBN_1ST_SCHED_NY47"/>
      <sheetName val="CBN_1ST_SCHED_GCI47"/>
      <sheetName val="R703_&amp;_C_C_47"/>
      <sheetName val="ff_002GC47"/>
      <sheetName val="FFIEC002_NY47"/>
      <sheetName val="NYB_JUN0747"/>
      <sheetName val="NYB_JUL0747"/>
      <sheetName val="NYB_AUG0747"/>
      <sheetName val="NYB_SEP0747"/>
      <sheetName val="NYB_SEP0647"/>
      <sheetName val="NYB_OCT-31-0747"/>
      <sheetName val="NYB_DEC-31-0747"/>
      <sheetName val="NYB_NOV-30-0747"/>
      <sheetName val="NYB_JAN-31-0847"/>
      <sheetName val="NYB_FEB-29-0847"/>
      <sheetName val="NYB_APR-30-0847"/>
      <sheetName val="NYB_MAR-31-0847"/>
      <sheetName val="NYB_JUN-30-0847"/>
      <sheetName val="NYB_MAY-31-0847"/>
      <sheetName val="NYB_JUL-31-0847"/>
      <sheetName val="NYB_AUG-31-0847"/>
      <sheetName val="NY_SUNDRY47"/>
      <sheetName val="NY_SOP47"/>
      <sheetName val="NY_1ST_SCHED47"/>
      <sheetName val="GCI_SUNDRY47"/>
      <sheetName val="GCI_SOP47"/>
      <sheetName val="GCI_1ST_SCHED47"/>
      <sheetName val="NY-GCI_SUNDRY_CONS47"/>
      <sheetName val="NY-GCI_SOP_CONS47"/>
      <sheetName val="NYB_OCT0647"/>
      <sheetName val="NYB_NOV0647"/>
      <sheetName val="NYB_DEC0647"/>
      <sheetName val="NYB_JAN0747"/>
      <sheetName val="NYB_FEB0747"/>
      <sheetName val="NYB_MAR0747"/>
      <sheetName val="NYB_APR0747"/>
      <sheetName val="NYB_MAY0747"/>
      <sheetName val="NY-GCI_1ST_SCHED_CONS47"/>
      <sheetName val="FRN_BRANCHES_BS_NY47"/>
      <sheetName val="FRN_BRANCHES_BS_GCI47"/>
      <sheetName val="FRN_CONSOLIDATED_BS47"/>
      <sheetName val="FINACLE_GL_AUG_29,200847"/>
      <sheetName val="pivot_cosolidated_47"/>
      <sheetName val="FINACLE_GL_(GCI)_08-29-0847"/>
      <sheetName val="pivot_GCI47"/>
      <sheetName val="BAL_SHEET47"/>
      <sheetName val="DETAILED_BALSHT_VOL_PROJ14"/>
      <sheetName val="NON-LIFE_RAW12"/>
      <sheetName val="BAL_SHEET_AFRICA12"/>
      <sheetName val="Non-Statistical_Sampling2"/>
      <sheetName val="AR_Drop_Downs2"/>
      <sheetName val="TREND_P_L2"/>
      <sheetName val="BALSHEET_TEMPLATE"/>
      <sheetName val="LCY_BALSHEET_WKS"/>
      <sheetName val="Data_Sheet"/>
      <sheetName val="OpEx_Detail"/>
      <sheetName val="All_Securities"/>
      <sheetName val="JAN_(2)"/>
      <sheetName val="LoanBook_as_@_December31,Tenor"/>
      <sheetName val="LoanBook_as_@_December31,_2009"/>
      <sheetName val="Budget,_LEE_&amp;_Commitments"/>
      <sheetName val="clr_with_b_code"/>
      <sheetName val="Library_Procedures"/>
      <sheetName val="Movement_schedule_"/>
      <sheetName val="Fixed_Assets_Register"/>
      <sheetName val="Opening_bal_recon_"/>
      <sheetName val="NBV_Reconciliation"/>
      <sheetName val="Fixed_asste_schedule_"/>
      <sheetName val="Fixed_Assets_Register_(2)"/>
      <sheetName val="Depreciartion_expenses_Rec"/>
      <sheetName val="Opening_bal_recon__(3)"/>
      <sheetName val="CBN_1ST_SCHED_NY48"/>
      <sheetName val="CBN_1ST_SCHED_GCI48"/>
      <sheetName val="R703_&amp;_C_C_48"/>
      <sheetName val="ff_002GC48"/>
      <sheetName val="FFIEC002_NY48"/>
      <sheetName val="NYB_JUN0748"/>
      <sheetName val="NYB_JUL0748"/>
      <sheetName val="NYB_AUG0748"/>
      <sheetName val="NYB_SEP0748"/>
      <sheetName val="NYB_SEP0648"/>
      <sheetName val="NYB_OCT-31-0748"/>
      <sheetName val="NYB_DEC-31-0748"/>
      <sheetName val="NYB_NOV-30-0748"/>
      <sheetName val="NYB_JAN-31-0848"/>
      <sheetName val="NYB_FEB-29-0848"/>
      <sheetName val="NYB_APR-30-0848"/>
      <sheetName val="NYB_MAR-31-0848"/>
      <sheetName val="NYB_JUN-30-0848"/>
      <sheetName val="NYB_MAY-31-0848"/>
      <sheetName val="NYB_JUL-31-0848"/>
      <sheetName val="NYB_AUG-31-0848"/>
      <sheetName val="NY_SUNDRY48"/>
      <sheetName val="NY_SOP48"/>
      <sheetName val="NY_1ST_SCHED48"/>
      <sheetName val="GCI_SUNDRY48"/>
      <sheetName val="GCI_SOP48"/>
      <sheetName val="GCI_1ST_SCHED48"/>
      <sheetName val="NY-GCI_SUNDRY_CONS48"/>
      <sheetName val="NY-GCI_SOP_CONS48"/>
      <sheetName val="NYB_OCT0648"/>
      <sheetName val="NYB_NOV0648"/>
      <sheetName val="NYB_DEC0648"/>
      <sheetName val="NYB_JAN0748"/>
      <sheetName val="NYB_FEB0748"/>
      <sheetName val="NYB_MAR0748"/>
      <sheetName val="NYB_APR0748"/>
      <sheetName val="NYB_MAY0748"/>
      <sheetName val="NY-GCI_1ST_SCHED_CONS48"/>
      <sheetName val="FRN_BRANCHES_BS_NY48"/>
      <sheetName val="FRN_BRANCHES_BS_GCI48"/>
      <sheetName val="FRN_CONSOLIDATED_BS48"/>
      <sheetName val="FINACLE_GL_AUG_29,200848"/>
      <sheetName val="pivot_cosolidated_48"/>
      <sheetName val="FINACLE_GL_(GCI)_08-29-0848"/>
      <sheetName val="pivot_GCI48"/>
      <sheetName val="BAL_SHEET48"/>
      <sheetName val="DETAILED_BALSHT_VOL_PROJ15"/>
      <sheetName val="NON-LIFE_RAW13"/>
      <sheetName val="BAL_SHEET_AFRICA13"/>
      <sheetName val="Non-Statistical_Sampling3"/>
      <sheetName val="AR_Drop_Downs3"/>
      <sheetName val="TREND_P_L3"/>
      <sheetName val="_xls)FICreditBorrowers_List_044"/>
      <sheetName val="BALSHEET_TEMPLATE1"/>
      <sheetName val="LCY_BALSHEET_WKS1"/>
      <sheetName val="Data_Sheet1"/>
      <sheetName val="OpEx_Detail1"/>
      <sheetName val="All_Securities1"/>
      <sheetName val="JAN_(2)1"/>
      <sheetName val="LoanBook_as_@_December31,Tenor1"/>
      <sheetName val="LoanBook_as_@_December31,_20091"/>
      <sheetName val="Budget,_LEE_&amp;_Commitments1"/>
      <sheetName val="clr_with_b_code1"/>
      <sheetName val="Library_Procedures1"/>
      <sheetName val="Movement_schedule_1"/>
      <sheetName val="Fixed_Assets_Register1"/>
      <sheetName val="Opening_bal_recon_1"/>
      <sheetName val="NBV_Reconciliation1"/>
      <sheetName val="Fixed_asste_schedule_1"/>
      <sheetName val="Fixed_Assets_Register_(2)1"/>
      <sheetName val="Depreciartion_expenses_Rec1"/>
      <sheetName val="Opening_bal_recon__(3)1"/>
      <sheetName val="Budget_Data"/>
      <sheetName val="Exp_List"/>
      <sheetName val="With_Accom_(2)"/>
      <sheetName val="CBN_1ST_SCHED_NY49"/>
      <sheetName val="CBN_1ST_SCHED_GCI49"/>
      <sheetName val="R703_&amp;_C_C_49"/>
      <sheetName val="ff_002GC49"/>
      <sheetName val="FFIEC002_NY49"/>
      <sheetName val="NYB_JUN0749"/>
      <sheetName val="NYB_JUL0749"/>
      <sheetName val="NYB_AUG0749"/>
      <sheetName val="NYB_SEP0749"/>
      <sheetName val="NYB_SEP0649"/>
      <sheetName val="NYB_OCT-31-0749"/>
      <sheetName val="NYB_DEC-31-0749"/>
      <sheetName val="NYB_NOV-30-0749"/>
      <sheetName val="NYB_JAN-31-0849"/>
      <sheetName val="NYB_FEB-29-0849"/>
      <sheetName val="NYB_APR-30-0849"/>
      <sheetName val="NYB_MAR-31-0849"/>
      <sheetName val="NYB_JUN-30-0849"/>
      <sheetName val="NYB_MAY-31-0849"/>
      <sheetName val="NYB_JUL-31-0849"/>
      <sheetName val="NYB_AUG-31-0849"/>
      <sheetName val="NY_SUNDRY49"/>
      <sheetName val="NY_SOP49"/>
      <sheetName val="NY_1ST_SCHED49"/>
      <sheetName val="GCI_SUNDRY49"/>
      <sheetName val="GCI_SOP49"/>
      <sheetName val="GCI_1ST_SCHED49"/>
      <sheetName val="NY-GCI_SUNDRY_CONS49"/>
      <sheetName val="NY-GCI_SOP_CONS49"/>
      <sheetName val="NYB_OCT0649"/>
      <sheetName val="NYB_NOV0649"/>
      <sheetName val="NYB_DEC0649"/>
      <sheetName val="NYB_JAN0749"/>
      <sheetName val="NYB_FEB0749"/>
      <sheetName val="NYB_MAR0749"/>
      <sheetName val="NYB_APR0749"/>
      <sheetName val="NYB_MAY0749"/>
      <sheetName val="NY-GCI_1ST_SCHED_CONS49"/>
      <sheetName val="FRN_BRANCHES_BS_NY49"/>
      <sheetName val="FRN_BRANCHES_BS_GCI49"/>
      <sheetName val="FRN_CONSOLIDATED_BS49"/>
      <sheetName val="FINACLE_GL_AUG_29,200849"/>
      <sheetName val="pivot_cosolidated_49"/>
      <sheetName val="FINACLE_GL_(GCI)_08-29-0849"/>
      <sheetName val="pivot_GCI49"/>
      <sheetName val="BAL_SHEET49"/>
      <sheetName val="DETAILED_BALSHT_VOL_PROJ16"/>
      <sheetName val="NON-LIFE_RAW14"/>
      <sheetName val="_xls)FICreditBorrowers_List_045"/>
      <sheetName val="BAL_SHEET_AFRICA14"/>
      <sheetName val="Non-Statistical_Sampling4"/>
      <sheetName val="AR_Drop_Downs4"/>
      <sheetName val="TREND_P_L4"/>
      <sheetName val="OpEx_Detail2"/>
      <sheetName val="BALSHEET_TEMPLATE2"/>
      <sheetName val="LCY_BALSHEET_WKS2"/>
      <sheetName val="Data_Sheet2"/>
      <sheetName val="All_Securities2"/>
      <sheetName val="JAN_(2)2"/>
      <sheetName val="LoanBook_as_@_December31,Tenor2"/>
      <sheetName val="LoanBook_as_@_December31,_20092"/>
      <sheetName val="Budget,_LEE_&amp;_Commitments2"/>
      <sheetName val="clr_with_b_code2"/>
      <sheetName val="Library_Procedures2"/>
      <sheetName val="Movement_schedule_2"/>
      <sheetName val="Fixed_Assets_Register2"/>
      <sheetName val="Opening_bal_recon_2"/>
      <sheetName val="NBV_Reconciliation2"/>
      <sheetName val="Fixed_asste_schedule_2"/>
      <sheetName val="Fixed_Assets_Register_(2)2"/>
      <sheetName val="Depreciartion_expenses_Rec2"/>
      <sheetName val="Opening_bal_recon__(3)2"/>
      <sheetName val="Index"/>
      <sheetName val="DR4 Pop 1Q04"/>
      <sheetName val="CBN_1ST_SCHED_NY50"/>
      <sheetName val="CBN_1ST_SCHED_GCI50"/>
      <sheetName val="R703_&amp;_C_C_50"/>
      <sheetName val="ff_002GC50"/>
      <sheetName val="FFIEC002_NY50"/>
      <sheetName val="NYB_JUN0750"/>
      <sheetName val="NYB_JUL0750"/>
      <sheetName val="NYB_AUG0750"/>
      <sheetName val="NYB_SEP0750"/>
      <sheetName val="NYB_SEP0650"/>
      <sheetName val="NYB_OCT-31-0750"/>
      <sheetName val="NYB_DEC-31-0750"/>
      <sheetName val="NYB_NOV-30-0750"/>
      <sheetName val="NYB_JAN-31-0850"/>
      <sheetName val="NYB_FEB-29-0850"/>
      <sheetName val="NYB_APR-30-0850"/>
      <sheetName val="NYB_MAR-31-0850"/>
      <sheetName val="NYB_JUN-30-0850"/>
      <sheetName val="NYB_MAY-31-0850"/>
      <sheetName val="NYB_JUL-31-0850"/>
      <sheetName val="NYB_AUG-31-0850"/>
      <sheetName val="NY_SUNDRY50"/>
      <sheetName val="NY_SOP50"/>
      <sheetName val="NY_1ST_SCHED50"/>
      <sheetName val="GCI_SUNDRY50"/>
      <sheetName val="GCI_SOP50"/>
      <sheetName val="GCI_1ST_SCHED50"/>
      <sheetName val="NY-GCI_SUNDRY_CONS50"/>
      <sheetName val="NY-GCI_SOP_CONS50"/>
      <sheetName val="NYB_OCT0650"/>
      <sheetName val="NYB_NOV0650"/>
      <sheetName val="NYB_DEC0650"/>
      <sheetName val="NYB_JAN0750"/>
      <sheetName val="NYB_FEB0750"/>
      <sheetName val="NYB_MAR0750"/>
      <sheetName val="NYB_APR0750"/>
      <sheetName val="NYB_MAY0750"/>
      <sheetName val="NY-GCI_1ST_SCHED_CONS50"/>
      <sheetName val="FRN_BRANCHES_BS_NY50"/>
      <sheetName val="FRN_BRANCHES_BS_GCI50"/>
      <sheetName val="FRN_CONSOLIDATED_BS50"/>
      <sheetName val="FINACLE_GL_AUG_29,200850"/>
      <sheetName val="pivot_cosolidated_50"/>
      <sheetName val="FINACLE_GL_(GCI)_08-29-0850"/>
      <sheetName val="pivot_GCI50"/>
      <sheetName val="BAL_SHEET50"/>
      <sheetName val="DETAILED_BALSHT_VOL_PROJ17"/>
      <sheetName val="NON-LIFE_RAW15"/>
      <sheetName val="_xls)FICreditBorrowers_List_046"/>
      <sheetName val="BAL_SHEET_AFRICA15"/>
      <sheetName val="Non-Statistical_Sampling5"/>
      <sheetName val="AR_Drop_Downs5"/>
      <sheetName val="TREND_P_L5"/>
      <sheetName val="OpEx_Detail3"/>
      <sheetName val="BALSHEET_TEMPLATE3"/>
      <sheetName val="LCY_BALSHEET_WKS3"/>
      <sheetName val="Data_Sheet3"/>
      <sheetName val="All_Securities3"/>
      <sheetName val="JAN_(2)3"/>
      <sheetName val="LoanBook_as_@_December31,Tenor3"/>
      <sheetName val="LoanBook_as_@_December31,_20093"/>
      <sheetName val="Budget,_LEE_&amp;_Commitments3"/>
      <sheetName val="clr_with_b_code3"/>
      <sheetName val="Library_Procedures3"/>
      <sheetName val="Movement_schedule_3"/>
      <sheetName val="Fixed_Assets_Register3"/>
      <sheetName val="Opening_bal_recon_3"/>
      <sheetName val="NBV_Reconciliation3"/>
      <sheetName val="Fixed_asste_schedule_3"/>
      <sheetName val="Fixed_Assets_Register_(2)3"/>
      <sheetName val="Depreciartion_expenses_Rec3"/>
      <sheetName val="Opening_bal_recon__(3)3"/>
      <sheetName val="TREND_P_L6"/>
      <sheetName val="TREND_P_L7"/>
      <sheetName val="TREND_P_L8"/>
      <sheetName val="TREND_P_L10"/>
      <sheetName val="TREND_P_L9"/>
      <sheetName val="TREND_P_L11"/>
      <sheetName val="TREND_P_L12"/>
      <sheetName val="TREND_P_L13"/>
      <sheetName val="TREND_P_L14"/>
      <sheetName val="IMPORTS"/>
      <sheetName val="Adjustments"/>
      <sheetName val="Profit &amp; Loss"/>
      <sheetName val="Conference-Revenues"/>
      <sheetName val="Revenue "/>
      <sheetName val="LEISURE REVENUE"/>
      <sheetName val="Lookup"/>
      <sheetName val="Priority_ Analysis"/>
      <sheetName val="ASSUMPTIONS AND BOND LIST"/>
      <sheetName val="Primary Data"/>
      <sheetName val="Secondary Data"/>
      <sheetName val="Cash Flow&amp;Capital Structure"/>
      <sheetName val="Stage assessment"/>
      <sheetName val="master"/>
      <sheetName val="Toggle"/>
      <sheetName val="Rates &amp; Interpolation"/>
      <sheetName val="Cover"/>
      <sheetName val="Assets List 31 Mar'12 (Comp)"/>
      <sheetName val="FC"/>
      <sheetName val="Account"/>
      <sheetName val="Assumption"/>
      <sheetName val="Additions in the Year "/>
      <sheetName val="DepPerMonth"/>
      <sheetName val="Texts"/>
      <sheetName val="Validation"/>
      <sheetName val="Dec 04"/>
      <sheetName val="Feb 04"/>
      <sheetName val="Jan 04"/>
      <sheetName val="Nov 04"/>
      <sheetName val="estgl81"/>
      <sheetName val="ALL TABLES"/>
      <sheetName val="OPEX_WKGS"/>
      <sheetName val="CBN_1ST_SCHED_NY57"/>
      <sheetName val="CBN_1ST_SCHED_GCI57"/>
      <sheetName val="R703_&amp;_C_C_57"/>
      <sheetName val="ff_002GC57"/>
      <sheetName val="FFIEC002_NY57"/>
      <sheetName val="NYB_JUN0757"/>
      <sheetName val="NYB_JUL0757"/>
      <sheetName val="NYB_AUG0757"/>
      <sheetName val="NYB_SEP0757"/>
      <sheetName val="NYB_SEP0657"/>
      <sheetName val="NYB_OCT-31-0757"/>
      <sheetName val="NYB_DEC-31-0757"/>
      <sheetName val="NYB_NOV-30-0757"/>
      <sheetName val="NYB_JAN-31-0857"/>
      <sheetName val="NYB_FEB-29-0857"/>
      <sheetName val="NYB_APR-30-0857"/>
      <sheetName val="NYB_MAR-31-0857"/>
      <sheetName val="NYB_JUN-30-0857"/>
      <sheetName val="NYB_MAY-31-0857"/>
      <sheetName val="NYB_JUL-31-0857"/>
      <sheetName val="NYB_AUG-31-0857"/>
      <sheetName val="NY_SUNDRY57"/>
      <sheetName val="NY_SOP57"/>
      <sheetName val="NY_1ST_SCHED57"/>
      <sheetName val="GCI_SUNDRY57"/>
      <sheetName val="GCI_SOP57"/>
      <sheetName val="GCI_1ST_SCHED57"/>
      <sheetName val="NY-GCI_SUNDRY_CONS57"/>
      <sheetName val="NY-GCI_SOP_CONS57"/>
      <sheetName val="NYB_OCT0657"/>
      <sheetName val="NYB_NOV0657"/>
      <sheetName val="NYB_DEC0657"/>
      <sheetName val="NYB_JAN0757"/>
      <sheetName val="NYB_FEB0757"/>
      <sheetName val="NYB_MAR0757"/>
      <sheetName val="NYB_APR0757"/>
      <sheetName val="NYB_MAY0757"/>
      <sheetName val="NY-GCI_1ST_SCHED_CONS57"/>
      <sheetName val="FRN_BRANCHES_BS_NY57"/>
      <sheetName val="FRN_BRANCHES_BS_GCI57"/>
      <sheetName val="FRN_CONSOLIDATED_BS57"/>
      <sheetName val="FINACLE_GL_AUG_29,200857"/>
      <sheetName val="pivot_cosolidated_57"/>
      <sheetName val="FINACLE_GL_(GCI)_08-29-0857"/>
      <sheetName val="pivot_GCI57"/>
      <sheetName val="BAL_SHEET57"/>
      <sheetName val="DETAILED_BALSHT_VOL_PROJ24"/>
      <sheetName val="BAL_SHEET_AFRICA22"/>
      <sheetName val="NON-LIFE_RAW22"/>
      <sheetName val="Library_Procedures10"/>
      <sheetName val="Movement_schedule_10"/>
      <sheetName val="Fixed_Assets_Register10"/>
      <sheetName val="Opening_bal_recon_10"/>
      <sheetName val="NBV_Reconciliation10"/>
      <sheetName val="Fixed_asste_schedule_10"/>
      <sheetName val="Fixed_Assets_Register_(2)10"/>
      <sheetName val="Depreciartion_expenses_Rec10"/>
      <sheetName val="Opening_bal_recon__(3)10"/>
      <sheetName val="CBN_1ST_SCHED_NY51"/>
      <sheetName val="CBN_1ST_SCHED_GCI51"/>
      <sheetName val="R703_&amp;_C_C_51"/>
      <sheetName val="ff_002GC51"/>
      <sheetName val="FFIEC002_NY51"/>
      <sheetName val="NYB_JUN0751"/>
      <sheetName val="NYB_JUL0751"/>
      <sheetName val="NYB_AUG0751"/>
      <sheetName val="NYB_SEP0751"/>
      <sheetName val="NYB_SEP0651"/>
      <sheetName val="NYB_OCT-31-0751"/>
      <sheetName val="NYB_DEC-31-0751"/>
      <sheetName val="NYB_NOV-30-0751"/>
      <sheetName val="NYB_JAN-31-0851"/>
      <sheetName val="NYB_FEB-29-0851"/>
      <sheetName val="NYB_APR-30-0851"/>
      <sheetName val="NYB_MAR-31-0851"/>
      <sheetName val="NYB_JUN-30-0851"/>
      <sheetName val="NYB_MAY-31-0851"/>
      <sheetName val="NYB_JUL-31-0851"/>
      <sheetName val="NYB_AUG-31-0851"/>
      <sheetName val="NY_SUNDRY51"/>
      <sheetName val="NY_SOP51"/>
      <sheetName val="NY_1ST_SCHED51"/>
      <sheetName val="GCI_SUNDRY51"/>
      <sheetName val="GCI_SOP51"/>
      <sheetName val="GCI_1ST_SCHED51"/>
      <sheetName val="NY-GCI_SUNDRY_CONS51"/>
      <sheetName val="NY-GCI_SOP_CONS51"/>
      <sheetName val="NYB_OCT0651"/>
      <sheetName val="NYB_NOV0651"/>
      <sheetName val="NYB_DEC0651"/>
      <sheetName val="NYB_JAN0751"/>
      <sheetName val="NYB_FEB0751"/>
      <sheetName val="NYB_MAR0751"/>
      <sheetName val="NYB_APR0751"/>
      <sheetName val="NYB_MAY0751"/>
      <sheetName val="NY-GCI_1ST_SCHED_CONS51"/>
      <sheetName val="FRN_BRANCHES_BS_NY51"/>
      <sheetName val="FRN_BRANCHES_BS_GCI51"/>
      <sheetName val="FRN_CONSOLIDATED_BS51"/>
      <sheetName val="FINACLE_GL_AUG_29,200851"/>
      <sheetName val="pivot_cosolidated_51"/>
      <sheetName val="FINACLE_GL_(GCI)_08-29-0851"/>
      <sheetName val="pivot_GCI51"/>
      <sheetName val="BAL_SHEET51"/>
      <sheetName val="DETAILED_BALSHT_VOL_PROJ18"/>
      <sheetName val="BAL_SHEET_AFRICA16"/>
      <sheetName val="NON-LIFE_RAW16"/>
      <sheetName val="Library_Procedures4"/>
      <sheetName val="Movement_schedule_4"/>
      <sheetName val="Fixed_Assets_Register4"/>
      <sheetName val="Opening_bal_recon_4"/>
      <sheetName val="NBV_Reconciliation4"/>
      <sheetName val="Fixed_asste_schedule_4"/>
      <sheetName val="Fixed_Assets_Register_(2)4"/>
      <sheetName val="Depreciartion_expenses_Rec4"/>
      <sheetName val="Opening_bal_recon__(3)4"/>
      <sheetName val="CBN_1ST_SCHED_NY52"/>
      <sheetName val="CBN_1ST_SCHED_GCI52"/>
      <sheetName val="R703_&amp;_C_C_52"/>
      <sheetName val="ff_002GC52"/>
      <sheetName val="FFIEC002_NY52"/>
      <sheetName val="NYB_JUN0752"/>
      <sheetName val="NYB_JUL0752"/>
      <sheetName val="NYB_AUG0752"/>
      <sheetName val="NYB_SEP0752"/>
      <sheetName val="NYB_SEP0652"/>
      <sheetName val="NYB_OCT-31-0752"/>
      <sheetName val="NYB_DEC-31-0752"/>
      <sheetName val="NYB_NOV-30-0752"/>
      <sheetName val="NYB_JAN-31-0852"/>
      <sheetName val="NYB_FEB-29-0852"/>
      <sheetName val="NYB_APR-30-0852"/>
      <sheetName val="NYB_MAR-31-0852"/>
      <sheetName val="NYB_JUN-30-0852"/>
      <sheetName val="NYB_MAY-31-0852"/>
      <sheetName val="NYB_JUL-31-0852"/>
      <sheetName val="NYB_AUG-31-0852"/>
      <sheetName val="NY_SUNDRY52"/>
      <sheetName val="NY_SOP52"/>
      <sheetName val="NY_1ST_SCHED52"/>
      <sheetName val="GCI_SUNDRY52"/>
      <sheetName val="GCI_SOP52"/>
      <sheetName val="GCI_1ST_SCHED52"/>
      <sheetName val="NY-GCI_SUNDRY_CONS52"/>
      <sheetName val="NY-GCI_SOP_CONS52"/>
      <sheetName val="NYB_OCT0652"/>
      <sheetName val="NYB_NOV0652"/>
      <sheetName val="NYB_DEC0652"/>
      <sheetName val="NYB_JAN0752"/>
      <sheetName val="NYB_FEB0752"/>
      <sheetName val="NYB_MAR0752"/>
      <sheetName val="NYB_APR0752"/>
      <sheetName val="NYB_MAY0752"/>
      <sheetName val="NY-GCI_1ST_SCHED_CONS52"/>
      <sheetName val="FRN_BRANCHES_BS_NY52"/>
      <sheetName val="FRN_BRANCHES_BS_GCI52"/>
      <sheetName val="FRN_CONSOLIDATED_BS52"/>
      <sheetName val="FINACLE_GL_AUG_29,200852"/>
      <sheetName val="pivot_cosolidated_52"/>
      <sheetName val="FINACLE_GL_(GCI)_08-29-0852"/>
      <sheetName val="pivot_GCI52"/>
      <sheetName val="BAL_SHEET52"/>
      <sheetName val="DETAILED_BALSHT_VOL_PROJ19"/>
      <sheetName val="BAL_SHEET_AFRICA17"/>
      <sheetName val="NON-LIFE_RAW17"/>
      <sheetName val="Library_Procedures5"/>
      <sheetName val="Movement_schedule_5"/>
      <sheetName val="Fixed_Assets_Register5"/>
      <sheetName val="Opening_bal_recon_5"/>
      <sheetName val="NBV_Reconciliation5"/>
      <sheetName val="Fixed_asste_schedule_5"/>
      <sheetName val="Fixed_Assets_Register_(2)5"/>
      <sheetName val="Depreciartion_expenses_Rec5"/>
      <sheetName val="Opening_bal_recon__(3)5"/>
      <sheetName val="OpEx_Detail4"/>
      <sheetName val="BALSHEET_TEMPLATE4"/>
      <sheetName val="LCY_BALSHEET_WKS4"/>
      <sheetName val="Data_Sheet4"/>
      <sheetName val="CBN_1ST_SCHED_NY53"/>
      <sheetName val="CBN_1ST_SCHED_GCI53"/>
      <sheetName val="R703_&amp;_C_C_53"/>
      <sheetName val="ff_002GC53"/>
      <sheetName val="FFIEC002_NY53"/>
      <sheetName val="NYB_JUN0753"/>
      <sheetName val="NYB_JUL0753"/>
      <sheetName val="NYB_AUG0753"/>
      <sheetName val="NYB_SEP0753"/>
      <sheetName val="NYB_SEP0653"/>
      <sheetName val="NYB_OCT-31-0753"/>
      <sheetName val="NYB_DEC-31-0753"/>
      <sheetName val="NYB_NOV-30-0753"/>
      <sheetName val="NYB_JAN-31-0853"/>
      <sheetName val="NYB_FEB-29-0853"/>
      <sheetName val="NYB_APR-30-0853"/>
      <sheetName val="NYB_MAR-31-0853"/>
      <sheetName val="NYB_JUN-30-0853"/>
      <sheetName val="NYB_MAY-31-0853"/>
      <sheetName val="NYB_JUL-31-0853"/>
      <sheetName val="NYB_AUG-31-0853"/>
      <sheetName val="NY_SUNDRY53"/>
      <sheetName val="NY_SOP53"/>
      <sheetName val="NY_1ST_SCHED53"/>
      <sheetName val="GCI_SUNDRY53"/>
      <sheetName val="GCI_SOP53"/>
      <sheetName val="GCI_1ST_SCHED53"/>
      <sheetName val="NY-GCI_SUNDRY_CONS53"/>
      <sheetName val="NY-GCI_SOP_CONS53"/>
      <sheetName val="NYB_OCT0653"/>
      <sheetName val="NYB_NOV0653"/>
      <sheetName val="NYB_DEC0653"/>
      <sheetName val="NYB_JAN0753"/>
      <sheetName val="NYB_FEB0753"/>
      <sheetName val="NYB_MAR0753"/>
      <sheetName val="NYB_APR0753"/>
      <sheetName val="NYB_MAY0753"/>
      <sheetName val="NY-GCI_1ST_SCHED_CONS53"/>
      <sheetName val="FRN_BRANCHES_BS_NY53"/>
      <sheetName val="FRN_BRANCHES_BS_GCI53"/>
      <sheetName val="FRN_CONSOLIDATED_BS53"/>
      <sheetName val="FINACLE_GL_AUG_29,200853"/>
      <sheetName val="pivot_cosolidated_53"/>
      <sheetName val="FINACLE_GL_(GCI)_08-29-0853"/>
      <sheetName val="pivot_GCI53"/>
      <sheetName val="BAL_SHEET53"/>
      <sheetName val="DETAILED_BALSHT_VOL_PROJ20"/>
      <sheetName val="BAL_SHEET_AFRICA18"/>
      <sheetName val="NON-LIFE_RAW18"/>
      <sheetName val="Library_Procedures6"/>
      <sheetName val="Movement_schedule_6"/>
      <sheetName val="Fixed_Assets_Register6"/>
      <sheetName val="Opening_bal_recon_6"/>
      <sheetName val="NBV_Reconciliation6"/>
      <sheetName val="Fixed_asste_schedule_6"/>
      <sheetName val="Fixed_Assets_Register_(2)6"/>
      <sheetName val="Depreciartion_expenses_Rec6"/>
      <sheetName val="Opening_bal_recon__(3)6"/>
      <sheetName val="CBN_1ST_SCHED_NY54"/>
      <sheetName val="CBN_1ST_SCHED_GCI54"/>
      <sheetName val="R703_&amp;_C_C_54"/>
      <sheetName val="ff_002GC54"/>
      <sheetName val="FFIEC002_NY54"/>
      <sheetName val="NYB_JUN0754"/>
      <sheetName val="NYB_JUL0754"/>
      <sheetName val="NYB_AUG0754"/>
      <sheetName val="NYB_SEP0754"/>
      <sheetName val="NYB_SEP0654"/>
      <sheetName val="NYB_OCT-31-0754"/>
      <sheetName val="NYB_DEC-31-0754"/>
      <sheetName val="NYB_NOV-30-0754"/>
      <sheetName val="NYB_JAN-31-0854"/>
      <sheetName val="NYB_FEB-29-0854"/>
      <sheetName val="NYB_APR-30-0854"/>
      <sheetName val="NYB_MAR-31-0854"/>
      <sheetName val="NYB_JUN-30-0854"/>
      <sheetName val="NYB_MAY-31-0854"/>
      <sheetName val="NYB_JUL-31-0854"/>
      <sheetName val="NYB_AUG-31-0854"/>
      <sheetName val="NY_SUNDRY54"/>
      <sheetName val="NY_SOP54"/>
      <sheetName val="NY_1ST_SCHED54"/>
      <sheetName val="GCI_SUNDRY54"/>
      <sheetName val="GCI_SOP54"/>
      <sheetName val="GCI_1ST_SCHED54"/>
      <sheetName val="NY-GCI_SUNDRY_CONS54"/>
      <sheetName val="NY-GCI_SOP_CONS54"/>
      <sheetName val="NYB_OCT0654"/>
      <sheetName val="NYB_NOV0654"/>
      <sheetName val="NYB_DEC0654"/>
      <sheetName val="NYB_JAN0754"/>
      <sheetName val="NYB_FEB0754"/>
      <sheetName val="NYB_MAR0754"/>
      <sheetName val="NYB_APR0754"/>
      <sheetName val="NYB_MAY0754"/>
      <sheetName val="NY-GCI_1ST_SCHED_CONS54"/>
      <sheetName val="FRN_BRANCHES_BS_NY54"/>
      <sheetName val="FRN_BRANCHES_BS_GCI54"/>
      <sheetName val="FRN_CONSOLIDATED_BS54"/>
      <sheetName val="FINACLE_GL_AUG_29,200854"/>
      <sheetName val="pivot_cosolidated_54"/>
      <sheetName val="FINACLE_GL_(GCI)_08-29-0854"/>
      <sheetName val="pivot_GCI54"/>
      <sheetName val="BAL_SHEET54"/>
      <sheetName val="DETAILED_BALSHT_VOL_PROJ21"/>
      <sheetName val="BAL_SHEET_AFRICA19"/>
      <sheetName val="NON-LIFE_RAW19"/>
      <sheetName val="Library_Procedures7"/>
      <sheetName val="Movement_schedule_7"/>
      <sheetName val="Fixed_Assets_Register7"/>
      <sheetName val="Opening_bal_recon_7"/>
      <sheetName val="NBV_Reconciliation7"/>
      <sheetName val="Fixed_asste_schedule_7"/>
      <sheetName val="Fixed_Assets_Register_(2)7"/>
      <sheetName val="Depreciartion_expenses_Rec7"/>
      <sheetName val="Opening_bal_recon__(3)7"/>
      <sheetName val="CBN_1ST_SCHED_NY55"/>
      <sheetName val="CBN_1ST_SCHED_GCI55"/>
      <sheetName val="R703_&amp;_C_C_55"/>
      <sheetName val="ff_002GC55"/>
      <sheetName val="FFIEC002_NY55"/>
      <sheetName val="NYB_JUN0755"/>
      <sheetName val="NYB_JUL0755"/>
      <sheetName val="NYB_AUG0755"/>
      <sheetName val="NYB_SEP0755"/>
      <sheetName val="NYB_SEP0655"/>
      <sheetName val="NYB_OCT-31-0755"/>
      <sheetName val="NYB_DEC-31-0755"/>
      <sheetName val="NYB_NOV-30-0755"/>
      <sheetName val="NYB_JAN-31-0855"/>
      <sheetName val="NYB_FEB-29-0855"/>
      <sheetName val="NYB_APR-30-0855"/>
      <sheetName val="NYB_MAR-31-0855"/>
      <sheetName val="NYB_JUN-30-0855"/>
      <sheetName val="NYB_MAY-31-0855"/>
      <sheetName val="NYB_JUL-31-0855"/>
      <sheetName val="NYB_AUG-31-0855"/>
      <sheetName val="NY_SUNDRY55"/>
      <sheetName val="NY_SOP55"/>
      <sheetName val="NY_1ST_SCHED55"/>
      <sheetName val="GCI_SUNDRY55"/>
      <sheetName val="GCI_SOP55"/>
      <sheetName val="GCI_1ST_SCHED55"/>
      <sheetName val="NY-GCI_SUNDRY_CONS55"/>
      <sheetName val="NY-GCI_SOP_CONS55"/>
      <sheetName val="NYB_OCT0655"/>
      <sheetName val="NYB_NOV0655"/>
      <sheetName val="NYB_DEC0655"/>
      <sheetName val="NYB_JAN0755"/>
      <sheetName val="NYB_FEB0755"/>
      <sheetName val="NYB_MAR0755"/>
      <sheetName val="NYB_APR0755"/>
      <sheetName val="NYB_MAY0755"/>
      <sheetName val="NY-GCI_1ST_SCHED_CONS55"/>
      <sheetName val="FRN_BRANCHES_BS_NY55"/>
      <sheetName val="FRN_BRANCHES_BS_GCI55"/>
      <sheetName val="FRN_CONSOLIDATED_BS55"/>
      <sheetName val="FINACLE_GL_AUG_29,200855"/>
      <sheetName val="pivot_cosolidated_55"/>
      <sheetName val="FINACLE_GL_(GCI)_08-29-0855"/>
      <sheetName val="pivot_GCI55"/>
      <sheetName val="BAL_SHEET55"/>
      <sheetName val="DETAILED_BALSHT_VOL_PROJ22"/>
      <sheetName val="BAL_SHEET_AFRICA20"/>
      <sheetName val="NON-LIFE_RAW20"/>
      <sheetName val="Library_Procedures8"/>
      <sheetName val="Movement_schedule_8"/>
      <sheetName val="Fixed_Assets_Register8"/>
      <sheetName val="Opening_bal_recon_8"/>
      <sheetName val="NBV_Reconciliation8"/>
      <sheetName val="Fixed_asste_schedule_8"/>
      <sheetName val="Fixed_Assets_Register_(2)8"/>
      <sheetName val="Depreciartion_expenses_Rec8"/>
      <sheetName val="Opening_bal_recon__(3)8"/>
      <sheetName val="CBN_1ST_SCHED_NY56"/>
      <sheetName val="CBN_1ST_SCHED_GCI56"/>
      <sheetName val="R703_&amp;_C_C_56"/>
      <sheetName val="ff_002GC56"/>
      <sheetName val="FFIEC002_NY56"/>
      <sheetName val="NYB_JUN0756"/>
      <sheetName val="NYB_JUL0756"/>
      <sheetName val="NYB_AUG0756"/>
      <sheetName val="NYB_SEP0756"/>
      <sheetName val="NYB_SEP0656"/>
      <sheetName val="NYB_OCT-31-0756"/>
      <sheetName val="NYB_DEC-31-0756"/>
      <sheetName val="NYB_NOV-30-0756"/>
      <sheetName val="NYB_JAN-31-0856"/>
      <sheetName val="NYB_FEB-29-0856"/>
      <sheetName val="NYB_APR-30-0856"/>
      <sheetName val="NYB_MAR-31-0856"/>
      <sheetName val="NYB_JUN-30-0856"/>
      <sheetName val="NYB_MAY-31-0856"/>
      <sheetName val="NYB_JUL-31-0856"/>
      <sheetName val="NYB_AUG-31-0856"/>
      <sheetName val="NY_SUNDRY56"/>
      <sheetName val="NY_SOP56"/>
      <sheetName val="NY_1ST_SCHED56"/>
      <sheetName val="GCI_SUNDRY56"/>
      <sheetName val="GCI_SOP56"/>
      <sheetName val="GCI_1ST_SCHED56"/>
      <sheetName val="NY-GCI_SUNDRY_CONS56"/>
      <sheetName val="NY-GCI_SOP_CONS56"/>
      <sheetName val="NYB_OCT0656"/>
      <sheetName val="NYB_NOV0656"/>
      <sheetName val="NYB_DEC0656"/>
      <sheetName val="NYB_JAN0756"/>
      <sheetName val="NYB_FEB0756"/>
      <sheetName val="NYB_MAR0756"/>
      <sheetName val="NYB_APR0756"/>
      <sheetName val="NYB_MAY0756"/>
      <sheetName val="NY-GCI_1ST_SCHED_CONS56"/>
      <sheetName val="FRN_BRANCHES_BS_NY56"/>
      <sheetName val="FRN_BRANCHES_BS_GCI56"/>
      <sheetName val="FRN_CONSOLIDATED_BS56"/>
      <sheetName val="FINACLE_GL_AUG_29,200856"/>
      <sheetName val="pivot_cosolidated_56"/>
      <sheetName val="FINACLE_GL_(GCI)_08-29-0856"/>
      <sheetName val="pivot_GCI56"/>
      <sheetName val="BAL_SHEET56"/>
      <sheetName val="DETAILED_BALSHT_VOL_PROJ23"/>
      <sheetName val="BAL_SHEET_AFRICA21"/>
      <sheetName val="NON-LIFE_RAW21"/>
      <sheetName val="Library_Procedures9"/>
      <sheetName val="Movement_schedule_9"/>
      <sheetName val="Fixed_Assets_Register9"/>
      <sheetName val="Opening_bal_recon_9"/>
      <sheetName val="NBV_Reconciliation9"/>
      <sheetName val="Fixed_asste_schedule_9"/>
      <sheetName val="Fixed_Assets_Register_(2)9"/>
      <sheetName val="Depreciartion_expenses_Rec9"/>
      <sheetName val="Opening_bal_recon__(3)9"/>
      <sheetName val="Expenses_Category"/>
      <sheetName val="DR4_Pop_1Q04"/>
      <sheetName val="CBN_1ST_SCHED_NY58"/>
      <sheetName val="CBN_1ST_SCHED_GCI58"/>
      <sheetName val="R703_&amp;_C_C_58"/>
      <sheetName val="ff_002GC58"/>
      <sheetName val="FFIEC002_NY58"/>
      <sheetName val="NYB_JUN0758"/>
      <sheetName val="NYB_JUL0758"/>
      <sheetName val="NYB_AUG0758"/>
      <sheetName val="NYB_SEP0758"/>
      <sheetName val="NYB_SEP0658"/>
      <sheetName val="NYB_OCT-31-0758"/>
      <sheetName val="NYB_DEC-31-0758"/>
      <sheetName val="NYB_NOV-30-0758"/>
      <sheetName val="NYB_JAN-31-0858"/>
      <sheetName val="NYB_FEB-29-0858"/>
      <sheetName val="NYB_APR-30-0858"/>
      <sheetName val="NYB_MAR-31-0858"/>
      <sheetName val="NYB_JUN-30-0858"/>
      <sheetName val="NYB_MAY-31-0858"/>
      <sheetName val="NYB_JUL-31-0858"/>
      <sheetName val="NYB_AUG-31-0858"/>
      <sheetName val="NY_SUNDRY58"/>
      <sheetName val="NY_SOP58"/>
      <sheetName val="NY_1ST_SCHED58"/>
      <sheetName val="GCI_SUNDRY58"/>
      <sheetName val="GCI_SOP58"/>
      <sheetName val="GCI_1ST_SCHED58"/>
      <sheetName val="NY-GCI_SUNDRY_CONS58"/>
      <sheetName val="NY-GCI_SOP_CONS58"/>
      <sheetName val="NYB_OCT0658"/>
      <sheetName val="NYB_NOV0658"/>
      <sheetName val="NYB_DEC0658"/>
      <sheetName val="NYB_JAN0758"/>
      <sheetName val="NYB_FEB0758"/>
      <sheetName val="NYB_MAR0758"/>
      <sheetName val="NYB_APR0758"/>
      <sheetName val="NYB_MAY0758"/>
      <sheetName val="NY-GCI_1ST_SCHED_CONS58"/>
      <sheetName val="FRN_BRANCHES_BS_NY58"/>
      <sheetName val="FRN_BRANCHES_BS_GCI58"/>
      <sheetName val="FRN_CONSOLIDATED_BS58"/>
      <sheetName val="FINACLE_GL_AUG_29,200858"/>
      <sheetName val="pivot_cosolidated_58"/>
      <sheetName val="FINACLE_GL_(GCI)_08-29-0858"/>
      <sheetName val="pivot_GCI58"/>
      <sheetName val="BAL_SHEET58"/>
      <sheetName val="DETAILED_BALSHT_VOL_PROJ25"/>
      <sheetName val="NON-LIFE_RAW23"/>
      <sheetName val="BAL_SHEET_AFRICA23"/>
      <sheetName val="OpEx_Detail5"/>
      <sheetName val="FTP by SEG"/>
      <sheetName val="Non-Statistical_Sampling7"/>
      <sheetName val="AR_Drop_Downs7"/>
      <sheetName val="_xls)FICreditBorrowers_List_048"/>
      <sheetName val="BALSHEET_TEMPLATE5"/>
      <sheetName val="LCY_BALSHEET_WKS5"/>
      <sheetName val="Data_Sheet5"/>
      <sheetName val="All_Securities5"/>
      <sheetName val="JAN_(2)5"/>
      <sheetName val="LoanBook_as_@_December31,Tenor5"/>
      <sheetName val="LoanBook_as_@_December31,_20095"/>
      <sheetName val="Budget,_LEE_&amp;_Commitments5"/>
      <sheetName val="clr_with_b_code5"/>
      <sheetName val="ASSUMPTIONS_AND_BOND_LIST2"/>
      <sheetName val="Expenses_Category2"/>
      <sheetName val="With_Accom_(2)3"/>
      <sheetName val="Budget_Data3"/>
      <sheetName val="Exp_List3"/>
      <sheetName val="DR4_Pop_1Q042"/>
      <sheetName val="FTP_by_SEG2"/>
      <sheetName val="Non-Statistical_Sampling6"/>
      <sheetName val="AR_Drop_Downs6"/>
      <sheetName val="_xls)FICreditBorrowers_List_047"/>
      <sheetName val="All_Securities4"/>
      <sheetName val="JAN_(2)4"/>
      <sheetName val="LoanBook_as_@_December31,Tenor4"/>
      <sheetName val="LoanBook_as_@_December31,_20094"/>
      <sheetName val="Budget,_LEE_&amp;_Commitments4"/>
      <sheetName val="clr_with_b_code4"/>
      <sheetName val="ASSUMPTIONS_AND_BOND_LIST1"/>
      <sheetName val="Expenses_Category1"/>
      <sheetName val="With_Accom_(2)2"/>
      <sheetName val="Budget_Data2"/>
      <sheetName val="Exp_List2"/>
      <sheetName val="DR4_Pop_1Q041"/>
      <sheetName val="FTP_by_SEG1"/>
      <sheetName val="ASSUMPTIONS_AND_BOND_LIST"/>
      <sheetName val="With_Accom_(2)1"/>
      <sheetName val="Budget_Data1"/>
      <sheetName val="Exp_List1"/>
      <sheetName val="FTP_by_SEG"/>
      <sheetName val="Results Summary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 refreshError="1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 refreshError="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 refreshError="1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 refreshError="1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PIINDEX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Summary - Full"/>
      <sheetName val="Margin Summary"/>
      <sheetName val="Lending book notes"/>
      <sheetName val="Lending book - full"/>
      <sheetName val="Lending summary"/>
      <sheetName val="Sheet1"/>
      <sheetName val="Sheet3"/>
      <sheetName val="Prior Month"/>
      <sheetName val="Curr Month"/>
      <sheetName val="C YTD"/>
      <sheetName val="P YTD"/>
      <sheetName val="Bud YTD"/>
      <sheetName val="Sheet2"/>
      <sheetName val="Tax Workings new Final"/>
      <sheetName val="Tax Workings new"/>
      <sheetName val="Flash"/>
      <sheetName val="Summary Flash"/>
      <sheetName val="pc LOOKUP"/>
      <sheetName val="Calc's"/>
      <sheetName val="Current Mnth Mgn Input"/>
      <sheetName val="Bal for Fund Input"/>
      <sheetName val="OutofBalInput"/>
      <sheetName val="pcrates"/>
      <sheetName val="Info Sheet"/>
      <sheetName val="Lending Book"/>
      <sheetName val="CurrentMnthLB"/>
      <sheetName val="LBSept"/>
      <sheetName val="LBOct"/>
      <sheetName val="FundingBook"/>
      <sheetName val="FB Input"/>
      <sheetName val="EarningAssets"/>
      <sheetName val="EACurrMnth"/>
      <sheetName val="EASept"/>
      <sheetName val="EAOct"/>
      <sheetName val="Notes"/>
      <sheetName val="Lead Schedule_Aug07"/>
      <sheetName val="Income stmt unconsolidated"/>
      <sheetName val="Summary by Account"/>
      <sheetName val="Income stmt unconsolidated_alt"/>
      <sheetName val="Sheet5"/>
      <sheetName val="Sheet6"/>
      <sheetName val="Sheet9"/>
      <sheetName val="Sheet4"/>
      <sheetName val="Computer Expenditure "/>
      <sheetName val="IT SPEND PER BU SUMMARY"/>
      <sheetName val="2005 IT BUDGET ANALYSIS"/>
      <sheetName val="TOP IT PROJECTS"/>
      <sheetName val="SBSA Allocated Expenses (Rm) "/>
      <sheetName val="Forex Rates"/>
      <sheetName val="BU Drop Down"/>
      <sheetName val="Test SDF"/>
      <sheetName val="Jan 04"/>
      <sheetName val="Jan 05"/>
      <sheetName val="Jan 2004"/>
      <sheetName val="Jan 2005"/>
      <sheetName val="Group co"/>
      <sheetName val="Tax Schedule (2)"/>
      <sheetName val="Co 1000"/>
      <sheetName val="CC Lookup"/>
      <sheetName val="Stanvest tax journal"/>
      <sheetName val="Jan 2005 Tax adjustment"/>
      <sheetName val="1% adjustment - Jan 05"/>
      <sheetName val="Correcting CC - Jan 05 (2)"/>
      <sheetName val="Corrected entry"/>
      <sheetName val="Input-Output"/>
      <sheetName val="Funding Costs"/>
      <sheetName val="Bank B Swap"/>
      <sheetName val="Bank A Cust Bal"/>
      <sheetName val="Bank B"/>
      <sheetName val="Bank A"/>
      <sheetName val="Borrow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>
        <row r="1">
          <cell r="A1" t="str">
            <v>Grand Total</v>
          </cell>
          <cell r="E1" t="str">
            <v>Net Interest Income Before Credit Losses</v>
          </cell>
        </row>
        <row r="2">
          <cell r="E2" t="str">
            <v>Net Funding Costs</v>
          </cell>
        </row>
        <row r="3">
          <cell r="E3" t="str">
            <v>Interest Received</v>
          </cell>
        </row>
        <row r="4">
          <cell r="E4" t="str">
            <v>Interest Paid</v>
          </cell>
        </row>
        <row r="5">
          <cell r="E5" t="str">
            <v>Net Provision</v>
          </cell>
        </row>
        <row r="6">
          <cell r="E6" t="str">
            <v>Specific Provision</v>
          </cell>
        </row>
        <row r="7">
          <cell r="E7" t="str">
            <v>General Debt Provision</v>
          </cell>
        </row>
        <row r="8">
          <cell r="E8" t="str">
            <v>Net Interest Income After Credit Losses</v>
          </cell>
        </row>
        <row r="9">
          <cell r="E9" t="str">
            <v>Fee And Commission Income</v>
          </cell>
        </row>
        <row r="10">
          <cell r="E10" t="str">
            <v>Trading Income</v>
          </cell>
        </row>
        <row r="11">
          <cell r="E11" t="str">
            <v>Other Income</v>
          </cell>
        </row>
        <row r="12">
          <cell r="E12" t="str">
            <v>Total Non-Margin Income</v>
          </cell>
        </row>
        <row r="13">
          <cell r="E13" t="str">
            <v>Interdivisional Other Income</v>
          </cell>
        </row>
        <row r="14">
          <cell r="E14" t="str">
            <v>Total Operating Income</v>
          </cell>
        </row>
        <row r="15">
          <cell r="E15" t="str">
            <v>Direct Expenses</v>
          </cell>
        </row>
        <row r="16">
          <cell r="E16" t="str">
            <v>Staff Costs</v>
          </cell>
        </row>
        <row r="17">
          <cell r="E17" t="str">
            <v>Information Technology</v>
          </cell>
        </row>
        <row r="18">
          <cell r="E18" t="str">
            <v>Depreciation</v>
          </cell>
        </row>
        <row r="19">
          <cell r="E19" t="str">
            <v>Communication</v>
          </cell>
        </row>
        <row r="20">
          <cell r="E20" t="str">
            <v>Travel &amp; Entertainment</v>
          </cell>
        </row>
        <row r="21">
          <cell r="E21" t="str">
            <v>Premises</v>
          </cell>
        </row>
        <row r="22">
          <cell r="E22" t="str">
            <v>Stationery &amp; Printing</v>
          </cell>
        </row>
        <row r="23">
          <cell r="E23" t="str">
            <v>Marketing &amp; Advertising</v>
          </cell>
        </row>
        <row r="24">
          <cell r="E24" t="str">
            <v>Operational Risk Losses</v>
          </cell>
        </row>
        <row r="25">
          <cell r="E25" t="str">
            <v>Professional Fees</v>
          </cell>
        </row>
        <row r="26">
          <cell r="E26" t="str">
            <v>Admin and Membership</v>
          </cell>
        </row>
        <row r="27">
          <cell r="E27" t="str">
            <v>Training expenses</v>
          </cell>
        </row>
        <row r="28">
          <cell r="E28" t="str">
            <v>Commissions</v>
          </cell>
        </row>
        <row r="29">
          <cell r="E29" t="str">
            <v>Other Operating Costs</v>
          </cell>
        </row>
        <row r="30">
          <cell r="E30" t="str">
            <v>Business Operations</v>
          </cell>
        </row>
        <row r="31">
          <cell r="E31" t="str">
            <v>Group It</v>
          </cell>
        </row>
        <row r="32">
          <cell r="E32" t="str">
            <v>Other Transfer Expenses</v>
          </cell>
        </row>
        <row r="33">
          <cell r="E33" t="str">
            <v>Transfer Expenses/(Recoveries)</v>
          </cell>
        </row>
        <row r="34">
          <cell r="E34" t="str">
            <v>Interdivisional Operating Expenses</v>
          </cell>
        </row>
        <row r="35">
          <cell r="E35" t="str">
            <v>Total Expenses</v>
          </cell>
        </row>
        <row r="36">
          <cell r="E36" t="str">
            <v>Operating Profit/(Loss)</v>
          </cell>
        </row>
        <row r="37">
          <cell r="E37" t="str">
            <v>Income from associates</v>
          </cell>
        </row>
        <row r="38">
          <cell r="E38" t="str">
            <v>4200O</v>
          </cell>
        </row>
        <row r="39">
          <cell r="E39" t="str">
            <v>Net Income/(Loss) Before Taxation</v>
          </cell>
        </row>
        <row r="40">
          <cell r="E40" t="str">
            <v>Taxation</v>
          </cell>
        </row>
        <row r="41">
          <cell r="E41" t="str">
            <v>Direct Taxation</v>
          </cell>
        </row>
        <row r="42">
          <cell r="E42" t="str">
            <v>Indirect Taxation</v>
          </cell>
        </row>
        <row r="43">
          <cell r="E43" t="str">
            <v>STC</v>
          </cell>
        </row>
        <row r="44">
          <cell r="E44" t="str">
            <v>Net Income/(Loss) After Taxation</v>
          </cell>
        </row>
        <row r="45">
          <cell r="E45" t="str">
            <v>Income attributable to Minorities</v>
          </cell>
        </row>
        <row r="46">
          <cell r="E46" t="str">
            <v>Net Income/(Loss) After Minorities</v>
          </cell>
        </row>
        <row r="47">
          <cell r="E47" t="str">
            <v>Dividends paid</v>
          </cell>
        </row>
        <row r="48">
          <cell r="E48" t="str">
            <v>Net Income/(Loss) After dividends paid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FRS"/>
      <sheetName val="Trial Balance 2014"/>
      <sheetName val="Trial Balance 2014."/>
      <sheetName val="2013 (2)"/>
      <sheetName val="FSLIs"/>
      <sheetName val="NGAAP Bal B4 IFRS ADJ"/>
      <sheetName val="2011 - 2013 Consol Adjs"/>
      <sheetName val="TB with IFRS Adj."/>
      <sheetName val="FS"/>
      <sheetName val="IFRS Adjustments"/>
      <sheetName val="Oracle Balance"/>
      <sheetName val="Aura - F"/>
      <sheetName val="ORIG"/>
      <sheetName val="IFRS &amp; Post TB Journals"/>
      <sheetName val="TSS"/>
      <sheetName val="Post TB Journals"/>
      <sheetName val="Audit Journals"/>
      <sheetName val="Rough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</v>
          </cell>
          <cell r="B1" t="str">
            <v>DESCRIPTION</v>
          </cell>
          <cell r="C1" t="str">
            <v>SCI &amp; SFP HEADING</v>
          </cell>
          <cell r="D1" t="str">
            <v>NOTE HEADING</v>
          </cell>
          <cell r="E1" t="str">
            <v>TB balance</v>
          </cell>
        </row>
        <row r="2">
          <cell r="A2">
            <v>50201101</v>
          </cell>
          <cell r="B2" t="str">
            <v>CURRENT YEAR PROFIT / LOSS ACCOUNT</v>
          </cell>
          <cell r="C2" t="str">
            <v xml:space="preserve"> Retained Earnings</v>
          </cell>
          <cell r="D2" t="str">
            <v xml:space="preserve"> Retained Earnings</v>
          </cell>
          <cell r="E2">
            <v>3601932750547.75</v>
          </cell>
        </row>
        <row r="3">
          <cell r="A3">
            <v>50201102</v>
          </cell>
          <cell r="B3" t="str">
            <v>RETAINED PROFITS</v>
          </cell>
          <cell r="C3" t="str">
            <v xml:space="preserve"> Retained Earnings</v>
          </cell>
          <cell r="D3" t="str">
            <v xml:space="preserve"> Retained Earnings</v>
          </cell>
          <cell r="E3">
            <v>55020999.189999998</v>
          </cell>
        </row>
        <row r="4">
          <cell r="A4">
            <v>50201104</v>
          </cell>
          <cell r="B4" t="str">
            <v>PRIOR YEAR AUDIT ADJUSTMENT</v>
          </cell>
          <cell r="C4" t="str">
            <v xml:space="preserve"> Retained Earnings</v>
          </cell>
          <cell r="D4" t="str">
            <v xml:space="preserve"> Retained Earnings</v>
          </cell>
          <cell r="E4">
            <v>115215473345.05</v>
          </cell>
        </row>
        <row r="5">
          <cell r="A5">
            <v>40601107</v>
          </cell>
          <cell r="B5" t="str">
            <v>DEP. EXPENSE ON SOFTWARE</v>
          </cell>
          <cell r="C5" t="str">
            <v>Amortization of intangible assets</v>
          </cell>
          <cell r="D5" t="str">
            <v>COMPUTER SOFTWARE</v>
          </cell>
          <cell r="E5">
            <v>61751554.460000001</v>
          </cell>
        </row>
        <row r="6">
          <cell r="A6">
            <v>10702001</v>
          </cell>
          <cell r="B6" t="str">
            <v>NON CURRENT ASSET -(HFS)</v>
          </cell>
          <cell r="C6" t="str">
            <v>Non-current assets classified as held for sale</v>
          </cell>
          <cell r="D6" t="str">
            <v>Aircraft taken over</v>
          </cell>
          <cell r="E6">
            <v>5381770596.3400002</v>
          </cell>
        </row>
        <row r="7">
          <cell r="A7" t="str">
            <v>Key&gt;0026</v>
          </cell>
          <cell r="B7" t="str">
            <v>Other assets - Aircrafts</v>
          </cell>
          <cell r="C7" t="str">
            <v>Other assets</v>
          </cell>
          <cell r="D7" t="str">
            <v>Aircraft taken over</v>
          </cell>
          <cell r="E7">
            <v>0</v>
          </cell>
        </row>
        <row r="8">
          <cell r="A8">
            <v>10101100</v>
          </cell>
          <cell r="B8" t="str">
            <v>PETTY CASH</v>
          </cell>
          <cell r="C8" t="str">
            <v>Cash and balances with central banks</v>
          </cell>
          <cell r="D8" t="str">
            <v>Cash on hand</v>
          </cell>
          <cell r="E8">
            <v>0</v>
          </cell>
        </row>
        <row r="9">
          <cell r="A9">
            <v>10111104</v>
          </cell>
          <cell r="B9" t="str">
            <v>(FORFEITED ASSET)</v>
          </cell>
          <cell r="C9" t="str">
            <v>Other assets</v>
          </cell>
          <cell r="D9" t="str">
            <v>Aircraft taken over</v>
          </cell>
          <cell r="E9">
            <v>-0.06</v>
          </cell>
        </row>
        <row r="10">
          <cell r="A10">
            <v>10601116</v>
          </cell>
          <cell r="B10" t="str">
            <v>DISCOUNT RELEASED ACCOUNT- RESTRUCTURED EBA</v>
          </cell>
          <cell r="C10" t="str">
            <v>Credit loss expense</v>
          </cell>
          <cell r="D10" t="str">
            <v>Loss on loan restructuring</v>
          </cell>
          <cell r="E10">
            <v>374107504.74000001</v>
          </cell>
        </row>
        <row r="11">
          <cell r="A11">
            <v>10601114</v>
          </cell>
          <cell r="B11" t="str">
            <v>INTEREST WAIVER ACCOUNT-RESTRUCTURED  EBA-LOAN</v>
          </cell>
          <cell r="C11" t="str">
            <v>Credit loss expense</v>
          </cell>
          <cell r="D11" t="str">
            <v>Loss on loan restructuring</v>
          </cell>
          <cell r="E11">
            <v>508911194.64999998</v>
          </cell>
        </row>
        <row r="12">
          <cell r="A12" t="str">
            <v>Key&gt;0022</v>
          </cell>
          <cell r="B12" t="str">
            <v>Collecive impairment on loans and advances to customers</v>
          </cell>
          <cell r="C12" t="str">
            <v>Credit loss expense</v>
          </cell>
          <cell r="D12" t="str">
            <v>Collective impairment</v>
          </cell>
          <cell r="E12">
            <v>0</v>
          </cell>
        </row>
        <row r="13">
          <cell r="A13">
            <v>10111110</v>
          </cell>
          <cell r="B13" t="str">
            <v>LOAN LOST INTEREST</v>
          </cell>
          <cell r="C13" t="str">
            <v>Credit loss expense</v>
          </cell>
          <cell r="D13" t="str">
            <v>Recoveries on credit loss</v>
          </cell>
          <cell r="E13">
            <v>0</v>
          </cell>
        </row>
        <row r="14">
          <cell r="A14">
            <v>40401100</v>
          </cell>
          <cell r="B14" t="str">
            <v>PROVISION FOR DOUBTFULL ACCOUNTS</v>
          </cell>
          <cell r="C14" t="str">
            <v>Credit loss expense</v>
          </cell>
          <cell r="D14" t="str">
            <v>Specific impairment</v>
          </cell>
          <cell r="E14">
            <v>22683890554.389999</v>
          </cell>
        </row>
        <row r="15">
          <cell r="A15" t="str">
            <v>Key&gt;0010</v>
          </cell>
          <cell r="B15" t="str">
            <v>Provision for purchased loans</v>
          </cell>
          <cell r="C15" t="str">
            <v>Credit loss expense</v>
          </cell>
          <cell r="D15" t="str">
            <v>Specific impairment</v>
          </cell>
          <cell r="E15">
            <v>0</v>
          </cell>
        </row>
        <row r="16">
          <cell r="A16">
            <v>20102101</v>
          </cell>
          <cell r="B16" t="str">
            <v>TREASURY STOCK BOND ISSUED(FACE VALUE)</v>
          </cell>
          <cell r="C16" t="str">
            <v>Debt issued and other borrowed funds</v>
          </cell>
          <cell r="D16" t="str">
            <v>Debts issued</v>
          </cell>
          <cell r="E16">
            <v>0</v>
          </cell>
        </row>
        <row r="17">
          <cell r="A17">
            <v>20102112</v>
          </cell>
          <cell r="B17" t="str">
            <v>DISCOUNT ON BOND - 3RD PHASE</v>
          </cell>
          <cell r="C17" t="str">
            <v>Debt issued and other borrowed funds</v>
          </cell>
          <cell r="D17" t="str">
            <v>Debts issued</v>
          </cell>
          <cell r="E17">
            <v>0</v>
          </cell>
        </row>
        <row r="18">
          <cell r="A18">
            <v>20102113</v>
          </cell>
          <cell r="B18" t="str">
            <v>BOND ISSUED - 3RD PHASE</v>
          </cell>
          <cell r="C18" t="str">
            <v>Debt issued and other borrowed funds</v>
          </cell>
          <cell r="D18" t="str">
            <v>Debts issued</v>
          </cell>
          <cell r="E18">
            <v>-0.01</v>
          </cell>
        </row>
        <row r="19">
          <cell r="A19" t="str">
            <v>Key&gt;0003</v>
          </cell>
          <cell r="B19" t="str">
            <v>Key&gt;0003 Amotised cost adjustments</v>
          </cell>
          <cell r="C19" t="str">
            <v>Debt issued and other borrowed funds</v>
          </cell>
          <cell r="D19" t="str">
            <v>Debts issued</v>
          </cell>
          <cell r="E19">
            <v>0</v>
          </cell>
        </row>
        <row r="20">
          <cell r="A20">
            <v>20111100</v>
          </cell>
          <cell r="B20" t="str">
            <v>DUE TO BOI - VEDA TECHNOLOGY LTD</v>
          </cell>
          <cell r="C20" t="str">
            <v>Debt issued and other borrowed funds</v>
          </cell>
          <cell r="D20" t="str">
            <v>Other borrowed funds</v>
          </cell>
          <cell r="E20">
            <v>-109429550.79000001</v>
          </cell>
        </row>
        <row r="21">
          <cell r="A21">
            <v>20111200</v>
          </cell>
          <cell r="B21" t="str">
            <v>DUE TO BOI - BENDEL FEED/FLOUR MILLS</v>
          </cell>
          <cell r="C21" t="str">
            <v>Debt issued and other borrowed funds</v>
          </cell>
          <cell r="D21" t="str">
            <v>Other borrowed funds</v>
          </cell>
          <cell r="E21">
            <v>-131209640.28</v>
          </cell>
        </row>
        <row r="22">
          <cell r="A22">
            <v>20111300</v>
          </cell>
          <cell r="B22" t="str">
            <v>DUE TO BOI - PAN MARIN INVESTMENT LTD</v>
          </cell>
          <cell r="C22" t="str">
            <v>Debt issued and other borrowed funds</v>
          </cell>
          <cell r="D22" t="str">
            <v>Other borrowed funds</v>
          </cell>
          <cell r="E22">
            <v>-162902653.06</v>
          </cell>
        </row>
        <row r="23">
          <cell r="A23">
            <v>20111500</v>
          </cell>
          <cell r="B23" t="str">
            <v>DUE TO BOI - WORLDWIDE COMMUNICATION CONCEPTS</v>
          </cell>
          <cell r="C23" t="str">
            <v>Debt issued and other borrowed funds</v>
          </cell>
          <cell r="D23" t="str">
            <v>Other borrowed funds</v>
          </cell>
          <cell r="E23">
            <v>-9525237.5800000001</v>
          </cell>
        </row>
        <row r="24">
          <cell r="A24">
            <v>20111600</v>
          </cell>
          <cell r="B24" t="str">
            <v>DUE TO BOI - CHANCHANGI AIRLINES LTD</v>
          </cell>
          <cell r="C24" t="str">
            <v>Debt issued and other borrowed funds</v>
          </cell>
          <cell r="D24" t="str">
            <v>Other borrowed funds</v>
          </cell>
          <cell r="E24">
            <v>-1711066030.78</v>
          </cell>
        </row>
        <row r="25">
          <cell r="A25">
            <v>20111700</v>
          </cell>
          <cell r="B25" t="str">
            <v>DUE TO BOI - ODENGENE AIR SHUTTLE SERVICES LTD</v>
          </cell>
          <cell r="C25" t="str">
            <v>Debt issued and other borrowed funds</v>
          </cell>
          <cell r="D25" t="str">
            <v>Other borrowed funds</v>
          </cell>
          <cell r="E25">
            <v>-410055042.72000003</v>
          </cell>
        </row>
        <row r="26">
          <cell r="A26">
            <v>20119100</v>
          </cell>
          <cell r="B26" t="str">
            <v>DUE TO BOI -  AIR NIGERIA</v>
          </cell>
          <cell r="C26" t="str">
            <v>Debt issued and other borrowed funds</v>
          </cell>
          <cell r="D26" t="str">
            <v>Other borrowed funds</v>
          </cell>
          <cell r="E26">
            <v>-27059700456.619999</v>
          </cell>
        </row>
        <row r="27">
          <cell r="A27">
            <v>20119200</v>
          </cell>
          <cell r="B27" t="str">
            <v>DUE TO BOI - AERO CONTRACTORS</v>
          </cell>
          <cell r="C27" t="str">
            <v>Debt issued and other borrowed funds</v>
          </cell>
          <cell r="D27" t="str">
            <v>Other borrowed funds</v>
          </cell>
          <cell r="E27">
            <v>-16403511605.08</v>
          </cell>
        </row>
        <row r="28">
          <cell r="A28">
            <v>20119300</v>
          </cell>
          <cell r="B28" t="str">
            <v>DUE TO BOI - ARIK AIR</v>
          </cell>
          <cell r="C28" t="str">
            <v>Debt issued and other borrowed funds</v>
          </cell>
          <cell r="D28" t="str">
            <v>Other borrowed funds</v>
          </cell>
          <cell r="E28">
            <v>-20329195211.5</v>
          </cell>
        </row>
        <row r="29">
          <cell r="A29">
            <v>20119500</v>
          </cell>
          <cell r="B29" t="str">
            <v>DUE TO BOI - STAR PAPER MILLS LTD</v>
          </cell>
          <cell r="C29" t="str">
            <v>Debt issued and other borrowed funds</v>
          </cell>
          <cell r="D29" t="str">
            <v>Other borrowed funds</v>
          </cell>
          <cell r="E29">
            <v>-23352937.609999999</v>
          </cell>
        </row>
        <row r="30">
          <cell r="A30">
            <v>20119600</v>
          </cell>
          <cell r="B30" t="str">
            <v>DUE TO BOI - PATRIONI LTD</v>
          </cell>
          <cell r="C30" t="str">
            <v>Debt issued and other borrowed funds</v>
          </cell>
          <cell r="D30" t="str">
            <v>Other borrowed funds</v>
          </cell>
          <cell r="E30">
            <v>-123850345.13</v>
          </cell>
        </row>
        <row r="31">
          <cell r="A31">
            <v>20119700</v>
          </cell>
          <cell r="B31" t="str">
            <v>DUE TO BOI -GENERAL APPLIANCES LTD</v>
          </cell>
          <cell r="C31" t="str">
            <v>Debt issued and other borrowed funds</v>
          </cell>
          <cell r="D31" t="str">
            <v>Other borrowed funds</v>
          </cell>
          <cell r="E31">
            <v>-62234396.25</v>
          </cell>
        </row>
        <row r="32">
          <cell r="A32">
            <v>20119800</v>
          </cell>
          <cell r="B32" t="str">
            <v>DUE TO BOI -DELTA STEEL COMPANY</v>
          </cell>
          <cell r="C32" t="str">
            <v>Debt issued and other borrowed funds</v>
          </cell>
          <cell r="D32" t="str">
            <v>Other borrowed funds</v>
          </cell>
          <cell r="E32">
            <v>0</v>
          </cell>
        </row>
        <row r="33">
          <cell r="A33">
            <v>20119900</v>
          </cell>
          <cell r="B33" t="str">
            <v>DUE TO BOI - SHONGA FARMS LTD</v>
          </cell>
          <cell r="C33" t="str">
            <v>Debt issued and other borrowed funds</v>
          </cell>
          <cell r="D33" t="str">
            <v>Other borrowed funds</v>
          </cell>
          <cell r="E33">
            <v>-88712552.920000002</v>
          </cell>
        </row>
        <row r="34">
          <cell r="A34">
            <v>20119910</v>
          </cell>
          <cell r="B34" t="str">
            <v>DUE TO UNION BANK=ARIK ECA A/C</v>
          </cell>
          <cell r="C34" t="str">
            <v>Debt issued and other borrowed funds</v>
          </cell>
          <cell r="D34" t="str">
            <v>Other borrowed funds</v>
          </cell>
          <cell r="E34">
            <v>0</v>
          </cell>
        </row>
        <row r="35">
          <cell r="A35">
            <v>20111900</v>
          </cell>
          <cell r="B35" t="str">
            <v>(IFRS ACCRUED INTEREST EXPENSE ADJUSTMENT - BOI)</v>
          </cell>
          <cell r="C35" t="str">
            <v>Debt issued and other borrowed funds</v>
          </cell>
          <cell r="D35" t="str">
            <v>Other borrowed funds</v>
          </cell>
          <cell r="E35">
            <v>-2222870.2422799999</v>
          </cell>
        </row>
        <row r="36">
          <cell r="A36">
            <v>50101300</v>
          </cell>
          <cell r="B36" t="str">
            <v>CENTRAL BANK OF NIGERIA TIER 11 CAPITAL</v>
          </cell>
          <cell r="C36" t="str">
            <v>Debt issued and other borrowed funds</v>
          </cell>
          <cell r="D36" t="str">
            <v>Central Bank of Nigeria</v>
          </cell>
          <cell r="E36">
            <v>-500000000000</v>
          </cell>
        </row>
        <row r="37">
          <cell r="A37">
            <v>20102124</v>
          </cell>
          <cell r="B37" t="str">
            <v>AMCON CBN NOTE</v>
          </cell>
          <cell r="C37" t="str">
            <v>Debt issued and other borrowed funds</v>
          </cell>
          <cell r="D37" t="str">
            <v>AMCON CBN Loan Note</v>
          </cell>
          <cell r="E37">
            <v>-3800000000000</v>
          </cell>
        </row>
        <row r="38">
          <cell r="A38">
            <v>20118134</v>
          </cell>
          <cell r="B38" t="str">
            <v>(AMCON NOTE IFRS DELTA ACCOUNTING (LIABILITY))</v>
          </cell>
          <cell r="C38" t="str">
            <v>Debt issued and other borrowed funds</v>
          </cell>
          <cell r="D38" t="str">
            <v>AMCON CBN Loan Note</v>
          </cell>
          <cell r="E38">
            <v>-71458882775.797012</v>
          </cell>
        </row>
        <row r="39">
          <cell r="A39">
            <v>20118119</v>
          </cell>
          <cell r="B39" t="str">
            <v>INTEREST PAYABLE ON CBN BORROWED FUND</v>
          </cell>
          <cell r="C39" t="str">
            <v>Debt issued and other borrowed funds</v>
          </cell>
          <cell r="D39" t="str">
            <v>Central Bank of Nigeria</v>
          </cell>
          <cell r="E39">
            <v>-14999999999.690001</v>
          </cell>
        </row>
        <row r="40">
          <cell r="A40">
            <v>20109012</v>
          </cell>
          <cell r="B40" t="str">
            <v>(CBN STANDBY FACILITY)</v>
          </cell>
          <cell r="C40" t="str">
            <v>Debt issued and other borrowed funds</v>
          </cell>
          <cell r="D40" t="str">
            <v>Central Bank of Nigeria</v>
          </cell>
          <cell r="E40">
            <v>-0.8</v>
          </cell>
        </row>
        <row r="41">
          <cell r="A41">
            <v>20118122</v>
          </cell>
          <cell r="B41" t="str">
            <v>(INTEREST PAYABLE-CBN FACILITY)</v>
          </cell>
          <cell r="C41" t="str">
            <v>Debt issued and other borrowed funds</v>
          </cell>
          <cell r="D41" t="str">
            <v>Central Bank of Nigeria</v>
          </cell>
          <cell r="E41">
            <v>0</v>
          </cell>
        </row>
        <row r="42">
          <cell r="A42">
            <v>20118130</v>
          </cell>
          <cell r="B42" t="str">
            <v>(INTEREST PAYABLE ON CBN NOTE)</v>
          </cell>
          <cell r="C42" t="str">
            <v>Debt issued and other borrowed funds</v>
          </cell>
          <cell r="D42" t="str">
            <v>AMCON CBN Loan Note</v>
          </cell>
          <cell r="E42">
            <v>-228000000000</v>
          </cell>
        </row>
        <row r="43">
          <cell r="A43">
            <v>20118135</v>
          </cell>
          <cell r="B43" t="str">
            <v>(IFRS - BELOW MARKET ADJ (CBN NOTE AND LOAN))</v>
          </cell>
          <cell r="C43" t="str">
            <v>Debt issued and other borrowed funds</v>
          </cell>
          <cell r="D43" t="str">
            <v>AMCON CBN Loan Note</v>
          </cell>
          <cell r="E43">
            <v>1256999578708.7129</v>
          </cell>
        </row>
        <row r="44">
          <cell r="A44">
            <v>20118137</v>
          </cell>
          <cell r="B44" t="str">
            <v>(CBN LOAN IFRS DELTA ACCOUNTING (LIABILITY))</v>
          </cell>
          <cell r="C44" t="str">
            <v>Debt issued and other borrowed funds</v>
          </cell>
          <cell r="D44" t="str">
            <v>Central Bank of Nigeria</v>
          </cell>
          <cell r="E44">
            <v>-14425784458.8428</v>
          </cell>
        </row>
        <row r="45">
          <cell r="A45">
            <v>20118138</v>
          </cell>
          <cell r="B45" t="str">
            <v>(IFRS - BELOW MARKET ADJ (CBN LOAN))</v>
          </cell>
          <cell r="C45" t="str">
            <v>Debt issued and other borrowed funds</v>
          </cell>
          <cell r="D45" t="str">
            <v>Central Bank of Nigeria</v>
          </cell>
          <cell r="E45">
            <v>250840099600</v>
          </cell>
        </row>
        <row r="46">
          <cell r="A46">
            <v>40601101</v>
          </cell>
          <cell r="B46" t="str">
            <v>DEP. EXPENSE ON FURN AND FITT.</v>
          </cell>
          <cell r="C46" t="str">
            <v>Depreciation of property and equipment</v>
          </cell>
          <cell r="D46" t="str">
            <v>Furniture, fittings and  equipment</v>
          </cell>
          <cell r="E46">
            <v>88092335.420000002</v>
          </cell>
        </row>
        <row r="47">
          <cell r="A47">
            <v>40601103</v>
          </cell>
          <cell r="B47" t="str">
            <v>DEP. EXPENSE ON EQUIPMENT</v>
          </cell>
          <cell r="C47" t="str">
            <v>Depreciation of property and equipment</v>
          </cell>
          <cell r="D47" t="str">
            <v>Furniture, fittings and  equipment</v>
          </cell>
          <cell r="E47">
            <v>49482243.350000001</v>
          </cell>
        </row>
        <row r="48">
          <cell r="A48">
            <v>40601104</v>
          </cell>
          <cell r="B48" t="str">
            <v>DEP. EXPENSE ON MOTOR VEHICLE</v>
          </cell>
          <cell r="C48" t="str">
            <v>Depreciation of property and equipment</v>
          </cell>
          <cell r="D48" t="str">
            <v>Motor vehicles</v>
          </cell>
          <cell r="E48">
            <v>242103611.03999999</v>
          </cell>
        </row>
        <row r="49">
          <cell r="A49">
            <v>40601100</v>
          </cell>
          <cell r="B49" t="str">
            <v>DEP. EXPENSE ON COMP. EQUIP.</v>
          </cell>
          <cell r="C49" t="str">
            <v>Depreciation of property and equipment</v>
          </cell>
          <cell r="D49" t="str">
            <v>Computer hardware</v>
          </cell>
          <cell r="E49">
            <v>214988587.28</v>
          </cell>
        </row>
        <row r="50">
          <cell r="A50">
            <v>10101101</v>
          </cell>
          <cell r="B50" t="str">
            <v>CASH &amp; BANK-FBN</v>
          </cell>
          <cell r="C50" t="str">
            <v>Due from banks</v>
          </cell>
          <cell r="D50" t="str">
            <v>Balances with banks and discount houses within Nigeria</v>
          </cell>
          <cell r="E50">
            <v>279933234.05000001</v>
          </cell>
        </row>
        <row r="51">
          <cell r="A51">
            <v>10101102</v>
          </cell>
          <cell r="B51" t="str">
            <v>CASH &amp; BANK-GTBANK</v>
          </cell>
          <cell r="C51" t="str">
            <v>Due from banks</v>
          </cell>
          <cell r="D51" t="str">
            <v>Balances with banks and discount houses within Nigeria</v>
          </cell>
          <cell r="E51">
            <v>145824725.86000001</v>
          </cell>
        </row>
        <row r="52">
          <cell r="A52">
            <v>10101105</v>
          </cell>
          <cell r="B52" t="str">
            <v>FBN COLLECTION CONSOLIDATION ACCOUNT</v>
          </cell>
          <cell r="C52" t="str">
            <v>Due from banks</v>
          </cell>
          <cell r="D52" t="str">
            <v>Balances with banks and discount houses within Nigeria</v>
          </cell>
          <cell r="E52">
            <v>1187227571.0599999</v>
          </cell>
        </row>
        <row r="53">
          <cell r="A53">
            <v>10101113</v>
          </cell>
          <cell r="B53" t="str">
            <v>CASH &amp; BANK-GTBANK -ABUJA</v>
          </cell>
          <cell r="C53" t="str">
            <v>Due from banks</v>
          </cell>
          <cell r="D53" t="str">
            <v>Balances with banks and discount houses within Nigeria</v>
          </cell>
          <cell r="E53">
            <v>2924152.75</v>
          </cell>
        </row>
        <row r="54">
          <cell r="A54">
            <v>10101214</v>
          </cell>
          <cell r="B54" t="str">
            <v>FBN AMCON BOND REDEMPTION ACCOUNT</v>
          </cell>
          <cell r="C54" t="str">
            <v>Due from banks</v>
          </cell>
          <cell r="D54" t="str">
            <v>Balances with banks and discount houses within Nigeria</v>
          </cell>
          <cell r="E54">
            <v>0</v>
          </cell>
        </row>
        <row r="55">
          <cell r="A55">
            <v>10101114</v>
          </cell>
          <cell r="B55" t="str">
            <v>CASH &amp; BANK-GTBANK (LAGOS) -USD</v>
          </cell>
          <cell r="C55" t="str">
            <v>Due from banks</v>
          </cell>
          <cell r="D55" t="str">
            <v>Balances with banks and discount houses within Nigeria</v>
          </cell>
          <cell r="E55">
            <v>3415015.07</v>
          </cell>
        </row>
        <row r="56">
          <cell r="A56">
            <v>10101116</v>
          </cell>
          <cell r="B56" t="str">
            <v>FBN DOLLAR A/C</v>
          </cell>
          <cell r="C56" t="str">
            <v>Due from banks</v>
          </cell>
          <cell r="D56" t="str">
            <v>Balances with banks and discount houses within Nigeria</v>
          </cell>
          <cell r="E56">
            <v>2318079981.2199998</v>
          </cell>
        </row>
        <row r="57">
          <cell r="A57">
            <v>10101122</v>
          </cell>
          <cell r="B57" t="str">
            <v>FBN POUNDS STERLING =GBP A/C</v>
          </cell>
          <cell r="C57" t="str">
            <v>Due from banks</v>
          </cell>
          <cell r="D57" t="str">
            <v>Balances with banks and discount houses within Nigeria</v>
          </cell>
          <cell r="E57">
            <v>310049049.93000001</v>
          </cell>
        </row>
        <row r="58">
          <cell r="A58">
            <v>10101131</v>
          </cell>
          <cell r="B58" t="str">
            <v>INTEREST PAYMENT-FIDELITY  BANK</v>
          </cell>
          <cell r="C58" t="str">
            <v>Due from banks</v>
          </cell>
          <cell r="D58" t="str">
            <v>Balances with banks and discount houses within Nigeria</v>
          </cell>
          <cell r="E58">
            <v>51397861.789999999</v>
          </cell>
        </row>
        <row r="59">
          <cell r="A59">
            <v>10101132</v>
          </cell>
          <cell r="B59" t="str">
            <v>(PETTY CASH - ABUJA)</v>
          </cell>
          <cell r="C59" t="str">
            <v>Due from banks</v>
          </cell>
          <cell r="D59" t="str">
            <v>Balances with banks and discount houses within Nigeria</v>
          </cell>
          <cell r="E59">
            <v>0</v>
          </cell>
        </row>
        <row r="60">
          <cell r="A60">
            <v>10101136</v>
          </cell>
          <cell r="B60" t="str">
            <v>(INTEREST PAYMENT -SKYE BANK)</v>
          </cell>
          <cell r="C60" t="str">
            <v>Due from banks</v>
          </cell>
          <cell r="D60" t="str">
            <v>Balances with banks and discount houses within Nigeria</v>
          </cell>
          <cell r="E60">
            <v>95045479.719999999</v>
          </cell>
        </row>
        <row r="61">
          <cell r="A61">
            <v>10101137</v>
          </cell>
          <cell r="B61" t="str">
            <v>INTEREST PAYMENT -KEYSTONE BANK</v>
          </cell>
          <cell r="C61" t="str">
            <v>Due from banks</v>
          </cell>
          <cell r="D61" t="str">
            <v>Balances with banks and discount houses within Nigeria</v>
          </cell>
          <cell r="E61">
            <v>225003435.74000001</v>
          </cell>
        </row>
        <row r="62">
          <cell r="A62">
            <v>10101138</v>
          </cell>
          <cell r="B62" t="str">
            <v>INTEREST PAYMENT -DIAMOND BANK</v>
          </cell>
          <cell r="C62" t="str">
            <v>Due from banks</v>
          </cell>
          <cell r="D62" t="str">
            <v>Balances with banks and discount houses within Nigeria</v>
          </cell>
          <cell r="E62">
            <v>94669338.670000002</v>
          </cell>
        </row>
        <row r="63">
          <cell r="A63">
            <v>10101140</v>
          </cell>
          <cell r="B63" t="str">
            <v>INTEREST PAYMENT-FCMB</v>
          </cell>
          <cell r="C63" t="str">
            <v>Due from banks</v>
          </cell>
          <cell r="D63" t="str">
            <v>Balances with banks and discount houses within Nigeria</v>
          </cell>
          <cell r="E63">
            <v>25201659.239999998</v>
          </cell>
        </row>
        <row r="64">
          <cell r="A64">
            <v>10101143</v>
          </cell>
          <cell r="B64" t="str">
            <v>INTEREST PAYMENT- UNITY</v>
          </cell>
          <cell r="C64" t="str">
            <v>Due from banks</v>
          </cell>
          <cell r="D64" t="str">
            <v>Balances with banks and discount houses within Nigeria</v>
          </cell>
          <cell r="E64">
            <v>7049785.6600000001</v>
          </cell>
        </row>
        <row r="65">
          <cell r="A65">
            <v>10101144</v>
          </cell>
          <cell r="B65" t="str">
            <v>INTEREST PAYMENT- ACCESS BANK</v>
          </cell>
          <cell r="C65" t="str">
            <v>Due from banks</v>
          </cell>
          <cell r="D65" t="str">
            <v>Balances with banks and discount houses within Nigeria</v>
          </cell>
          <cell r="E65">
            <v>267014043.09999999</v>
          </cell>
        </row>
        <row r="66">
          <cell r="A66">
            <v>10101145</v>
          </cell>
          <cell r="B66" t="str">
            <v>INTEREST PAYMENT- STERLING  BANK</v>
          </cell>
          <cell r="C66" t="str">
            <v>Due from banks</v>
          </cell>
          <cell r="D66" t="str">
            <v>Balances with banks and discount houses within Nigeria</v>
          </cell>
          <cell r="E66">
            <v>10183261.130000001</v>
          </cell>
        </row>
        <row r="67">
          <cell r="A67">
            <v>10101146</v>
          </cell>
          <cell r="B67" t="str">
            <v>INTEREST PAYMENT - WEMA BANK</v>
          </cell>
          <cell r="C67" t="str">
            <v>Due from banks</v>
          </cell>
          <cell r="D67" t="str">
            <v>Balances with banks and discount houses within Nigeria</v>
          </cell>
          <cell r="E67">
            <v>47.51</v>
          </cell>
        </row>
        <row r="68">
          <cell r="A68">
            <v>10101198</v>
          </cell>
          <cell r="B68" t="str">
            <v>DUE FROM STANBIC IBTC</v>
          </cell>
          <cell r="C68" t="str">
            <v>Due from banks</v>
          </cell>
          <cell r="D68" t="str">
            <v>Balances with banks and discount houses within Nigeria</v>
          </cell>
          <cell r="E68">
            <v>7540978.7599999998</v>
          </cell>
        </row>
        <row r="69">
          <cell r="A69">
            <v>10101200</v>
          </cell>
          <cell r="B69" t="str">
            <v>CBN - CURRENT ACCOUNT</v>
          </cell>
          <cell r="C69" t="str">
            <v>Due from banks</v>
          </cell>
          <cell r="D69" t="str">
            <v>Balances with banks and discount houses within Nigeria</v>
          </cell>
          <cell r="E69">
            <v>0</v>
          </cell>
        </row>
        <row r="70">
          <cell r="A70">
            <v>10101203</v>
          </cell>
          <cell r="B70" t="str">
            <v>(STANDARD CHARTERED INVESTMENT ACCOUNT)</v>
          </cell>
          <cell r="C70" t="str">
            <v>Due from banks</v>
          </cell>
          <cell r="D70" t="str">
            <v>Balances with banks and discount houses within Nigeria</v>
          </cell>
          <cell r="E70">
            <v>-0.06</v>
          </cell>
        </row>
        <row r="71">
          <cell r="A71">
            <v>10101211</v>
          </cell>
          <cell r="B71" t="str">
            <v>CREDIT CARD - ED FINANCE</v>
          </cell>
          <cell r="C71" t="str">
            <v>Due from banks</v>
          </cell>
          <cell r="D71" t="str">
            <v>Balances with banks and discount houses within Nigeria</v>
          </cell>
          <cell r="E71">
            <v>2101436.5</v>
          </cell>
        </row>
        <row r="72">
          <cell r="A72">
            <v>10101212</v>
          </cell>
          <cell r="B72" t="str">
            <v>CREDIT CARD - ED ASSET</v>
          </cell>
          <cell r="C72" t="str">
            <v>Due from banks</v>
          </cell>
          <cell r="D72" t="str">
            <v>Balances with banks and discount houses within Nigeria</v>
          </cell>
          <cell r="E72">
            <v>74442.83</v>
          </cell>
        </row>
        <row r="73">
          <cell r="A73">
            <v>10101213</v>
          </cell>
          <cell r="B73" t="str">
            <v>(CREDIT CARD - ED CREDIT)</v>
          </cell>
          <cell r="C73" t="str">
            <v>Due from banks</v>
          </cell>
          <cell r="D73" t="str">
            <v>Balances with banks and discount houses within Nigeria</v>
          </cell>
          <cell r="E73">
            <v>1708975.7</v>
          </cell>
        </row>
        <row r="74">
          <cell r="A74">
            <v>10101301</v>
          </cell>
          <cell r="B74" t="str">
            <v>KEYSTONE BANK( BANK PHB)</v>
          </cell>
          <cell r="C74" t="str">
            <v>Due from banks</v>
          </cell>
          <cell r="D74" t="str">
            <v>Balances with banks and discount houses within Nigeria</v>
          </cell>
          <cell r="E74">
            <v>6</v>
          </cell>
        </row>
        <row r="75">
          <cell r="A75">
            <v>10101302</v>
          </cell>
          <cell r="B75" t="str">
            <v>(ECOBANK)</v>
          </cell>
          <cell r="C75" t="str">
            <v>Due from banks</v>
          </cell>
          <cell r="D75" t="str">
            <v>Balances with banks and discount houses within Nigeria</v>
          </cell>
          <cell r="E75">
            <v>56518685.43</v>
          </cell>
        </row>
        <row r="76">
          <cell r="A76">
            <v>10101305</v>
          </cell>
          <cell r="B76" t="str">
            <v>FCMB</v>
          </cell>
          <cell r="C76" t="str">
            <v>Due from banks</v>
          </cell>
          <cell r="D76" t="str">
            <v>Balances with banks and discount houses within Nigeria</v>
          </cell>
          <cell r="E76">
            <v>5481305.3499999996</v>
          </cell>
        </row>
        <row r="77">
          <cell r="A77">
            <v>10101306</v>
          </cell>
          <cell r="B77" t="str">
            <v>GTBANK COLLECTION A/C</v>
          </cell>
          <cell r="C77" t="str">
            <v>Due from banks</v>
          </cell>
          <cell r="D77" t="str">
            <v>Balances with banks and discount houses within Nigeria</v>
          </cell>
          <cell r="E77">
            <v>348005175.76999998</v>
          </cell>
        </row>
        <row r="78">
          <cell r="A78">
            <v>10101309</v>
          </cell>
          <cell r="B78" t="str">
            <v>SKYE BANK</v>
          </cell>
          <cell r="C78" t="str">
            <v>Due from banks</v>
          </cell>
          <cell r="D78" t="str">
            <v>Balances with banks and discount houses within Nigeria</v>
          </cell>
          <cell r="E78">
            <v>0</v>
          </cell>
        </row>
        <row r="79">
          <cell r="A79">
            <v>10101311</v>
          </cell>
          <cell r="B79" t="str">
            <v>STERLING BANK</v>
          </cell>
          <cell r="C79" t="str">
            <v>Due from banks</v>
          </cell>
          <cell r="D79" t="str">
            <v>Balances with banks and discount houses within Nigeria</v>
          </cell>
          <cell r="E79">
            <v>0</v>
          </cell>
        </row>
        <row r="80">
          <cell r="A80">
            <v>10101312</v>
          </cell>
          <cell r="B80" t="str">
            <v>STANBIC BANK</v>
          </cell>
          <cell r="C80" t="str">
            <v>Due from banks</v>
          </cell>
          <cell r="D80" t="str">
            <v>Balances with banks and discount houses within Nigeria</v>
          </cell>
          <cell r="E80">
            <v>0</v>
          </cell>
        </row>
        <row r="81">
          <cell r="A81">
            <v>10101313</v>
          </cell>
          <cell r="B81" t="str">
            <v>UBA</v>
          </cell>
          <cell r="C81" t="str">
            <v>Due from banks</v>
          </cell>
          <cell r="D81" t="str">
            <v>Balances with banks and discount houses within Nigeria</v>
          </cell>
          <cell r="E81">
            <v>11759.28</v>
          </cell>
        </row>
        <row r="82">
          <cell r="A82">
            <v>10101314</v>
          </cell>
          <cell r="B82" t="str">
            <v>UNION BANK</v>
          </cell>
          <cell r="C82" t="str">
            <v>Due from banks</v>
          </cell>
          <cell r="D82" t="str">
            <v>Balances with banks and discount houses within Nigeria</v>
          </cell>
          <cell r="E82">
            <v>0</v>
          </cell>
        </row>
        <row r="83">
          <cell r="A83">
            <v>10101315</v>
          </cell>
          <cell r="B83" t="str">
            <v>WEMA BANK</v>
          </cell>
          <cell r="C83" t="str">
            <v>Due from banks</v>
          </cell>
          <cell r="D83" t="str">
            <v>Balances with banks and discount houses within Nigeria</v>
          </cell>
          <cell r="E83">
            <v>5545.25</v>
          </cell>
        </row>
        <row r="84">
          <cell r="A84">
            <v>10602100</v>
          </cell>
          <cell r="B84" t="str">
            <v>TERM LOAN - WEMA BANK</v>
          </cell>
          <cell r="C84" t="str">
            <v>Due from banks</v>
          </cell>
          <cell r="D84" t="str">
            <v>Balances with banks and discount houses within Nigeria</v>
          </cell>
          <cell r="E84">
            <v>0</v>
          </cell>
        </row>
        <row r="85">
          <cell r="A85">
            <v>10101316</v>
          </cell>
          <cell r="B85" t="str">
            <v>DIAMOND BANK</v>
          </cell>
          <cell r="C85" t="str">
            <v>Due from banks</v>
          </cell>
          <cell r="D85" t="str">
            <v>Balances with banks and discount houses within Nigeria</v>
          </cell>
          <cell r="E85">
            <v>2299222.9900000002</v>
          </cell>
        </row>
        <row r="86">
          <cell r="A86">
            <v>10101317</v>
          </cell>
          <cell r="B86" t="str">
            <v>FIDELITY BANK</v>
          </cell>
          <cell r="C86" t="str">
            <v>Due from banks</v>
          </cell>
          <cell r="D86" t="str">
            <v>Balances with banks and discount houses within Nigeria</v>
          </cell>
          <cell r="E86">
            <v>0</v>
          </cell>
        </row>
        <row r="87">
          <cell r="A87">
            <v>10101319</v>
          </cell>
          <cell r="B87" t="str">
            <v>ACCESS BANK PLC</v>
          </cell>
          <cell r="C87" t="str">
            <v>Due from banks</v>
          </cell>
          <cell r="D87" t="str">
            <v>Balances with banks and discount houses within Nigeria</v>
          </cell>
          <cell r="E87">
            <v>661874998.34000003</v>
          </cell>
        </row>
        <row r="88">
          <cell r="A88">
            <v>10101320</v>
          </cell>
          <cell r="B88" t="str">
            <v>MAINSTREET (AFRIBANK)</v>
          </cell>
          <cell r="C88" t="str">
            <v>Due from banks</v>
          </cell>
          <cell r="D88" t="str">
            <v>Balances with banks and discount houses within Nigeria</v>
          </cell>
          <cell r="E88">
            <v>0</v>
          </cell>
        </row>
        <row r="89">
          <cell r="A89">
            <v>10101321</v>
          </cell>
          <cell r="B89" t="str">
            <v>UNITY BANK PLC</v>
          </cell>
          <cell r="C89" t="str">
            <v>Due from banks</v>
          </cell>
          <cell r="D89" t="str">
            <v>Balances with banks and discount houses within Nigeria</v>
          </cell>
          <cell r="E89">
            <v>2838197.87</v>
          </cell>
        </row>
        <row r="90">
          <cell r="A90">
            <v>10101322</v>
          </cell>
          <cell r="B90" t="str">
            <v>ZENITH BANK COLLECTION</v>
          </cell>
          <cell r="C90" t="str">
            <v>Due from banks</v>
          </cell>
          <cell r="D90" t="str">
            <v>Balances with banks and discount houses within Nigeria</v>
          </cell>
          <cell r="E90">
            <v>0</v>
          </cell>
        </row>
        <row r="91">
          <cell r="A91">
            <v>10101325</v>
          </cell>
          <cell r="B91" t="str">
            <v>FBN - COLLECTIONS (DOLLARS)</v>
          </cell>
          <cell r="C91" t="str">
            <v>Due from banks</v>
          </cell>
          <cell r="D91" t="str">
            <v>Balances with banks and discount houses within Nigeria</v>
          </cell>
          <cell r="E91">
            <v>80903989.780000001</v>
          </cell>
        </row>
        <row r="92">
          <cell r="A92">
            <v>10101327</v>
          </cell>
          <cell r="B92" t="str">
            <v>DUE FROM UNION BANK</v>
          </cell>
          <cell r="C92" t="str">
            <v>Other liabilities</v>
          </cell>
          <cell r="D92" t="str">
            <v>Accounts payable</v>
          </cell>
          <cell r="E92">
            <v>-4764960500.6000004</v>
          </cell>
        </row>
        <row r="93">
          <cell r="A93">
            <v>10101330</v>
          </cell>
          <cell r="B93" t="str">
            <v>GTB EURO COLLECTION ACCOUNT</v>
          </cell>
          <cell r="C93" t="str">
            <v>Due from banks</v>
          </cell>
          <cell r="D93" t="str">
            <v>Balances with banks and discount houses within Nigeria</v>
          </cell>
          <cell r="E93">
            <v>5375406.4000000004</v>
          </cell>
        </row>
        <row r="94">
          <cell r="A94">
            <v>10101331</v>
          </cell>
          <cell r="B94" t="str">
            <v>ARIK AIR COLLECTION ACCOUNT</v>
          </cell>
          <cell r="C94" t="str">
            <v>Due from banks</v>
          </cell>
          <cell r="D94" t="str">
            <v>Balances with banks and discount houses within Nigeria</v>
          </cell>
          <cell r="E94">
            <v>0</v>
          </cell>
        </row>
        <row r="95">
          <cell r="A95">
            <v>10101333</v>
          </cell>
          <cell r="B95" t="str">
            <v>(COLLECTION BONUS ACCOUNT)</v>
          </cell>
          <cell r="C95" t="str">
            <v>Due from banks</v>
          </cell>
          <cell r="D95" t="str">
            <v>Balances with banks and discount houses within Nigeria</v>
          </cell>
          <cell r="E95">
            <v>51129780.149999999</v>
          </cell>
        </row>
        <row r="96">
          <cell r="A96">
            <v>10101403</v>
          </cell>
          <cell r="B96" t="str">
            <v>(DUE TO BOI (AIR NIGERIA))</v>
          </cell>
          <cell r="C96" t="str">
            <v>Due from banks</v>
          </cell>
          <cell r="D96" t="str">
            <v>Balances with banks and discount houses within Nigeria</v>
          </cell>
          <cell r="E96">
            <v>-0.02</v>
          </cell>
        </row>
        <row r="97">
          <cell r="A97">
            <v>10101109</v>
          </cell>
          <cell r="B97" t="str">
            <v>FIXED DEPOSIT-ZENITH BANK</v>
          </cell>
          <cell r="C97" t="str">
            <v>Due from banks</v>
          </cell>
          <cell r="D97" t="str">
            <v>Placements with banks and discount houses</v>
          </cell>
          <cell r="E97">
            <v>0</v>
          </cell>
        </row>
        <row r="98">
          <cell r="A98">
            <v>10101104</v>
          </cell>
          <cell r="B98" t="str">
            <v>CALL DEPOSITS-FBN</v>
          </cell>
          <cell r="C98" t="str">
            <v>Due from banks</v>
          </cell>
          <cell r="D98" t="str">
            <v>Placements with banks and discount houses</v>
          </cell>
          <cell r="E98">
            <v>117321545.92</v>
          </cell>
        </row>
        <row r="99">
          <cell r="A99">
            <v>10101106</v>
          </cell>
          <cell r="B99" t="str">
            <v>CALL DEPOSIT-GTBANK 1</v>
          </cell>
          <cell r="C99" t="str">
            <v>Due from banks</v>
          </cell>
          <cell r="D99" t="str">
            <v>Placements with banks and discount houses</v>
          </cell>
          <cell r="E99">
            <v>1398.21</v>
          </cell>
        </row>
        <row r="100">
          <cell r="A100">
            <v>10101118</v>
          </cell>
          <cell r="B100" t="str">
            <v>CALL DEPOSIT-GTBANK 2</v>
          </cell>
          <cell r="C100" t="str">
            <v>Due from banks</v>
          </cell>
          <cell r="D100" t="str">
            <v>Placements with banks and discount houses</v>
          </cell>
          <cell r="E100">
            <v>735.72</v>
          </cell>
        </row>
        <row r="101">
          <cell r="A101">
            <v>10101120</v>
          </cell>
          <cell r="B101" t="str">
            <v>CALL DEPOSIT-FBN 2</v>
          </cell>
          <cell r="C101" t="str">
            <v>Due from banks</v>
          </cell>
          <cell r="D101" t="str">
            <v>Placements with banks and discount houses</v>
          </cell>
          <cell r="E101">
            <v>0</v>
          </cell>
        </row>
        <row r="102">
          <cell r="A102">
            <v>10101103</v>
          </cell>
          <cell r="B102" t="str">
            <v>(ACCESS BANK -MONEY MARKET A/C)</v>
          </cell>
          <cell r="C102" t="str">
            <v>Due from banks</v>
          </cell>
          <cell r="D102" t="str">
            <v>Placements with banks and discount houses</v>
          </cell>
          <cell r="E102">
            <v>286527641.98000002</v>
          </cell>
        </row>
        <row r="103">
          <cell r="A103">
            <v>10102000</v>
          </cell>
          <cell r="B103" t="str">
            <v>PLACEMENTS</v>
          </cell>
          <cell r="C103" t="str">
            <v>Due from banks</v>
          </cell>
          <cell r="D103" t="str">
            <v>Placements with banks and discount houses</v>
          </cell>
          <cell r="E103">
            <v>0</v>
          </cell>
        </row>
        <row r="104">
          <cell r="A104">
            <v>10501103</v>
          </cell>
          <cell r="B104" t="str">
            <v>INTEREST RECEIVABLE  BANK PLACEMENT</v>
          </cell>
          <cell r="C104" t="str">
            <v>Due from banks</v>
          </cell>
          <cell r="D104" t="str">
            <v>Placements with banks and discount houses</v>
          </cell>
          <cell r="E104">
            <v>0</v>
          </cell>
        </row>
        <row r="105">
          <cell r="A105">
            <v>20118116</v>
          </cell>
          <cell r="B105" t="str">
            <v>ACCRUED INTEREST ON PLACEMENT</v>
          </cell>
          <cell r="C105" t="str">
            <v>Due from banks</v>
          </cell>
          <cell r="D105" t="str">
            <v>Placements with banks and discount houses</v>
          </cell>
          <cell r="E105">
            <v>0.15</v>
          </cell>
        </row>
        <row r="106">
          <cell r="A106">
            <v>10302111</v>
          </cell>
          <cell r="B106" t="str">
            <v>(IFRS ACCRUED INTEREST INCOME ADJUSTMENT - MONEY MARKET)</v>
          </cell>
          <cell r="C106" t="str">
            <v>Due from banks</v>
          </cell>
          <cell r="D106" t="str">
            <v>Placements with banks and discount houses</v>
          </cell>
          <cell r="E106">
            <v>0</v>
          </cell>
        </row>
        <row r="107">
          <cell r="A107">
            <v>41601108</v>
          </cell>
          <cell r="B107" t="str">
            <v>FINANCIAL ADVISORY SERVICE</v>
          </cell>
          <cell r="C107" t="str">
            <v>Fees and commission expense</v>
          </cell>
          <cell r="D107" t="str">
            <v>Other fees</v>
          </cell>
          <cell r="E107">
            <v>1664932618.98</v>
          </cell>
        </row>
        <row r="108">
          <cell r="A108">
            <v>41601120</v>
          </cell>
          <cell r="B108" t="str">
            <v>COMMISSION EXPENSE</v>
          </cell>
          <cell r="C108" t="str">
            <v>Fees and commission expense</v>
          </cell>
          <cell r="D108" t="str">
            <v>Other fees</v>
          </cell>
          <cell r="E108">
            <v>343488651.06999999</v>
          </cell>
        </row>
        <row r="109">
          <cell r="A109">
            <v>30201103</v>
          </cell>
          <cell r="B109" t="str">
            <v>MANAGEMENT FEES</v>
          </cell>
          <cell r="C109" t="str">
            <v xml:space="preserve">Fees and commission income </v>
          </cell>
          <cell r="D109" t="str">
            <v>Credit related fees and commissions</v>
          </cell>
          <cell r="E109">
            <v>-641016639.98000002</v>
          </cell>
        </row>
        <row r="110">
          <cell r="A110">
            <v>30201105</v>
          </cell>
          <cell r="B110" t="str">
            <v>PENAL FEES</v>
          </cell>
          <cell r="C110" t="str">
            <v xml:space="preserve">Fees and commission income </v>
          </cell>
          <cell r="D110" t="str">
            <v>Credit related fees and commissions</v>
          </cell>
          <cell r="E110">
            <v>-41329461.530000001</v>
          </cell>
        </row>
        <row r="111">
          <cell r="A111">
            <v>30201108</v>
          </cell>
          <cell r="B111" t="str">
            <v>RESTRUCTURING FEES INCOME ACCOUNT</v>
          </cell>
          <cell r="C111" t="str">
            <v xml:space="preserve">Fees and commission income </v>
          </cell>
          <cell r="D111" t="str">
            <v>Credit related fees and commissions</v>
          </cell>
          <cell r="E111">
            <v>-121375116.14</v>
          </cell>
        </row>
        <row r="112">
          <cell r="A112">
            <v>10111105</v>
          </cell>
          <cell r="B112" t="str">
            <v>ACQUIRED EBA PURCHASED-LOAN</v>
          </cell>
          <cell r="C112" t="str">
            <v>Financial assets designated at fair value through profit or loss</v>
          </cell>
          <cell r="D112" t="str">
            <v>Financial assets designated at fair value through profit or loss(Acquired loans</v>
          </cell>
          <cell r="E112">
            <v>1609919661745.9502</v>
          </cell>
        </row>
        <row r="113">
          <cell r="A113">
            <v>10501110</v>
          </cell>
          <cell r="B113" t="str">
            <v>ACCRUED INTEREST RECEIVABLE-ACQUIRED EBA ACCOUNT-LOAN</v>
          </cell>
          <cell r="C113" t="str">
            <v>Financial assets designated at fair value through profit or loss</v>
          </cell>
          <cell r="D113" t="str">
            <v>Financial assets designated at fair value through profit or loss(Acquired loans</v>
          </cell>
          <cell r="E113">
            <v>1847036256.5</v>
          </cell>
        </row>
        <row r="114">
          <cell r="A114">
            <v>20117100</v>
          </cell>
          <cell r="B114" t="str">
            <v>INTEREST IN SUSPENSE ON LOANS</v>
          </cell>
          <cell r="C114" t="str">
            <v>Financial assets designated at fair value through profit or loss</v>
          </cell>
          <cell r="D114" t="str">
            <v>Financial assets designated at fair value through profit or loss(Acquired loans</v>
          </cell>
          <cell r="E114">
            <v>-889382777503.24988</v>
          </cell>
        </row>
        <row r="115">
          <cell r="A115">
            <v>20102121</v>
          </cell>
          <cell r="B115" t="str">
            <v>IMPAIRMENT ON ACQUIRED LOANS</v>
          </cell>
          <cell r="C115" t="str">
            <v>Financial assets designated at fair value through profit or loss</v>
          </cell>
          <cell r="D115" t="str">
            <v>Financial assets designated at fair value through profit or loss(Acquired loans</v>
          </cell>
          <cell r="E115">
            <v>-139763710770</v>
          </cell>
        </row>
        <row r="116">
          <cell r="A116">
            <v>10502110</v>
          </cell>
          <cell r="B116" t="str">
            <v>INSTALLMENT RECEIVABLE -ACQUIRED EBA (PRINCIPAL)</v>
          </cell>
          <cell r="C116" t="str">
            <v>Financial assets designated at fair value through profit or loss</v>
          </cell>
          <cell r="D116" t="str">
            <v>Financial assets designated at fair value through profit or loss(Acquired loans</v>
          </cell>
          <cell r="E116">
            <v>887652888570.79004</v>
          </cell>
        </row>
        <row r="117">
          <cell r="A117">
            <v>10601115</v>
          </cell>
          <cell r="B117" t="str">
            <v>OVERDUE INTEREST WAIVER ACCOUNT</v>
          </cell>
          <cell r="C117" t="str">
            <v>Financial assets designated at fair value through profit or loss</v>
          </cell>
          <cell r="D117" t="str">
            <v>Financial assets designated at fair value through profit or loss(Acquired loans</v>
          </cell>
          <cell r="E117">
            <v>-117147323.18000001</v>
          </cell>
        </row>
        <row r="118">
          <cell r="A118">
            <v>10601103</v>
          </cell>
          <cell r="B118" t="str">
            <v>DISCOUNT ON ACQUIRED ASSETS</v>
          </cell>
          <cell r="C118" t="str">
            <v>Financial assets designated at fair value through profit or loss</v>
          </cell>
          <cell r="D118" t="str">
            <v>Financial assets designated at fair value through profit or loss(Acquired loans</v>
          </cell>
          <cell r="E118">
            <v>-923312363618.52002</v>
          </cell>
        </row>
        <row r="119">
          <cell r="A119">
            <v>30101116</v>
          </cell>
          <cell r="B119" t="str">
            <v>(INTEREST INCOME ACQUIRED EBA-LOAN)</v>
          </cell>
          <cell r="C119" t="str">
            <v>Financial assets designated at fair value through profit or loss</v>
          </cell>
          <cell r="D119" t="str">
            <v>Financial assets designated at fair value through profit or loss(Acquired loans</v>
          </cell>
          <cell r="E119">
            <v>0</v>
          </cell>
        </row>
        <row r="120">
          <cell r="A120">
            <v>30103105</v>
          </cell>
          <cell r="B120" t="str">
            <v>(INTEREST INCOME ON EBA)</v>
          </cell>
          <cell r="C120" t="str">
            <v>Financial assets designated at fair value through profit or loss</v>
          </cell>
          <cell r="D120" t="str">
            <v>Financial assets designated at fair value through profit or loss(Acquired loans</v>
          </cell>
          <cell r="E120">
            <v>-284213419.63999999</v>
          </cell>
        </row>
        <row r="121">
          <cell r="A121">
            <v>10111113</v>
          </cell>
          <cell r="B121" t="str">
            <v>(LOANS (EBA) FAIR VALUE CHANGES)</v>
          </cell>
          <cell r="C121" t="str">
            <v>Financial assets designated at fair value through profit or loss</v>
          </cell>
          <cell r="D121" t="str">
            <v>Financial assets designated at fair value through profit or loss(Acquired loans</v>
          </cell>
          <cell r="E121">
            <v>-497958516354.0072</v>
          </cell>
        </row>
        <row r="122">
          <cell r="A122" t="str">
            <v>Key&gt;0016</v>
          </cell>
          <cell r="B122" t="str">
            <v>EBA fair value adjustments through profit or loss</v>
          </cell>
          <cell r="C122" t="str">
            <v>Financial assets designated at fair value through profit or loss</v>
          </cell>
          <cell r="D122" t="str">
            <v>Financial assets designated at fair value through profit or loss(Acquired loans</v>
          </cell>
          <cell r="E122">
            <v>0</v>
          </cell>
        </row>
        <row r="123">
          <cell r="A123">
            <v>20102120</v>
          </cell>
          <cell r="B123" t="str">
            <v>BOND EBA CONTRA</v>
          </cell>
          <cell r="C123" t="str">
            <v>Financial assets designated at fair value through profit or loss</v>
          </cell>
          <cell r="D123" t="str">
            <v>Financial assets designated at fair value through profit or loss(Acquired loans</v>
          </cell>
          <cell r="E123">
            <v>0</v>
          </cell>
        </row>
        <row r="124">
          <cell r="A124">
            <v>20109003</v>
          </cell>
          <cell r="B124" t="str">
            <v>(RESHEDULING CONTROL ACCOUNT)</v>
          </cell>
          <cell r="C124" t="str">
            <v>Financial assets designated at fair value through profit or loss</v>
          </cell>
          <cell r="D124" t="str">
            <v>Financial assets designated at fair value through profit or loss(Acquired loans</v>
          </cell>
          <cell r="E124">
            <v>0.2</v>
          </cell>
        </row>
        <row r="125">
          <cell r="A125">
            <v>20109004</v>
          </cell>
          <cell r="B125" t="str">
            <v>(TERMINATION CONTROL ACCOUNT)</v>
          </cell>
          <cell r="C125" t="str">
            <v>Financial assets designated at fair value through profit or loss</v>
          </cell>
          <cell r="D125" t="str">
            <v>Financial assets designated at fair value through profit or loss(Acquired loans</v>
          </cell>
          <cell r="E125">
            <v>0</v>
          </cell>
        </row>
        <row r="126">
          <cell r="A126">
            <v>20109005</v>
          </cell>
          <cell r="B126" t="str">
            <v>(KNOCK OFF CONTROL ACCOUNT)</v>
          </cell>
          <cell r="C126" t="str">
            <v>Financial assets designated at fair value through profit or loss</v>
          </cell>
          <cell r="D126" t="str">
            <v>Financial assets designated at fair value through profit or loss(Acquired loans</v>
          </cell>
          <cell r="E126">
            <v>0</v>
          </cell>
        </row>
        <row r="127">
          <cell r="A127">
            <v>20109006</v>
          </cell>
          <cell r="B127" t="str">
            <v>(MIGRATION CONT.NON NEGOCIATED ACCOUNT)</v>
          </cell>
          <cell r="C127" t="str">
            <v>Financial assets designated at fair value through profit or loss</v>
          </cell>
          <cell r="D127" t="str">
            <v>Financial assets designated at fair value through profit or loss(Acquired loans</v>
          </cell>
          <cell r="E127">
            <v>0</v>
          </cell>
        </row>
        <row r="128">
          <cell r="A128" t="str">
            <v>Key&gt;0032</v>
          </cell>
          <cell r="B128" t="str">
            <v>Other financial assets designated at fair value through profit or loss</v>
          </cell>
          <cell r="C128" t="str">
            <v>Financial assets designated at fair value through profit or loss</v>
          </cell>
          <cell r="D128" t="str">
            <v>Financial assets designated at fair value through profit or loss</v>
          </cell>
          <cell r="E128">
            <v>0</v>
          </cell>
        </row>
        <row r="129">
          <cell r="A129">
            <v>10301106</v>
          </cell>
          <cell r="B129" t="str">
            <v>EQUITIES SEC.SETTLEMENT -AFS</v>
          </cell>
          <cell r="C129" t="str">
            <v>Other financial assets held for trading</v>
          </cell>
          <cell r="D129" t="str">
            <v>Quoted equity securities</v>
          </cell>
          <cell r="E129">
            <v>7340073377</v>
          </cell>
        </row>
        <row r="130">
          <cell r="A130">
            <v>10302600</v>
          </cell>
          <cell r="B130" t="str">
            <v>(INVESTMENT IN SHARES)</v>
          </cell>
          <cell r="C130" t="str">
            <v>Other financial assets held for trading</v>
          </cell>
          <cell r="D130" t="str">
            <v>Quoted equity securities</v>
          </cell>
          <cell r="E130">
            <v>-0.71</v>
          </cell>
        </row>
        <row r="131">
          <cell r="A131">
            <v>10301119</v>
          </cell>
          <cell r="B131" t="str">
            <v>INVESTMENT IN EQUITIES- FCMB</v>
          </cell>
          <cell r="C131" t="str">
            <v>Other financial assets held for trading</v>
          </cell>
          <cell r="D131" t="str">
            <v>Quoted equity securities</v>
          </cell>
          <cell r="E131">
            <v>0</v>
          </cell>
        </row>
        <row r="132">
          <cell r="A132">
            <v>10304105</v>
          </cell>
          <cell r="B132" t="str">
            <v>INVESTMENT IN STERLING  BANK</v>
          </cell>
          <cell r="C132" t="str">
            <v>Other financial assets held for trading</v>
          </cell>
          <cell r="D132" t="str">
            <v>Quoted equity securities</v>
          </cell>
          <cell r="E132">
            <v>64515737376.690002</v>
          </cell>
        </row>
        <row r="133">
          <cell r="A133">
            <v>10304106</v>
          </cell>
          <cell r="B133" t="str">
            <v>INVESTMENT IN ECOBANK</v>
          </cell>
          <cell r="C133" t="str">
            <v>Other financial assets held for trading</v>
          </cell>
          <cell r="D133" t="str">
            <v>Quoted equity securities</v>
          </cell>
          <cell r="E133">
            <v>316238207849.59998</v>
          </cell>
        </row>
        <row r="134">
          <cell r="A134">
            <v>10304103</v>
          </cell>
          <cell r="B134" t="str">
            <v>INVESTMENT IN ACCESS BANK PLC</v>
          </cell>
          <cell r="C134" t="str">
            <v>Other financial assets held for trading</v>
          </cell>
          <cell r="D134" t="str">
            <v>Quoted equity securities</v>
          </cell>
          <cell r="E134">
            <v>570163048694.56006</v>
          </cell>
        </row>
        <row r="135">
          <cell r="A135">
            <v>10304111</v>
          </cell>
          <cell r="B135" t="str">
            <v>INVESTMENT IN PREFERENCE SHARES</v>
          </cell>
          <cell r="C135" t="str">
            <v>Financial assets designated at fair value through profit or loss</v>
          </cell>
          <cell r="D135" t="str">
            <v>Financial assets designated at fair value through profit or loss</v>
          </cell>
          <cell r="E135">
            <v>4500000001</v>
          </cell>
        </row>
        <row r="136">
          <cell r="A136" t="str">
            <v>Key&gt;0023</v>
          </cell>
          <cell r="B136" t="str">
            <v>Interest income on MultiTrex preference shares</v>
          </cell>
          <cell r="C136" t="str">
            <v>Interest and similar income</v>
          </cell>
          <cell r="D136" t="str">
            <v>Financial assets designated at fair value through profit or loss</v>
          </cell>
          <cell r="E136">
            <v>0</v>
          </cell>
        </row>
        <row r="137">
          <cell r="A137">
            <v>30203000</v>
          </cell>
          <cell r="B137" t="str">
            <v>(INTEREST INCOME ON EURO BOND INVESTMENT)</v>
          </cell>
          <cell r="C137" t="str">
            <v>Interest and similar income</v>
          </cell>
          <cell r="D137" t="str">
            <v>Financial assets designated at fair value through profit or loss</v>
          </cell>
          <cell r="E137">
            <v>0</v>
          </cell>
        </row>
        <row r="138">
          <cell r="A138" t="str">
            <v>Key-318</v>
          </cell>
          <cell r="B138" t="str">
            <v>Dimunition on investment in Sogara</v>
          </cell>
          <cell r="C138" t="str">
            <v>Financial investments – available-for-sale</v>
          </cell>
          <cell r="D138" t="str">
            <v>Impairment allowance</v>
          </cell>
          <cell r="E138">
            <v>0</v>
          </cell>
        </row>
        <row r="139">
          <cell r="A139">
            <v>10308000</v>
          </cell>
          <cell r="B139" t="str">
            <v>ZENITH COLLATERAL SHARES</v>
          </cell>
          <cell r="C139" t="str">
            <v>Due from banks</v>
          </cell>
          <cell r="D139" t="str">
            <v>Balances with banks and discount houses within Nigeria</v>
          </cell>
          <cell r="E139">
            <v>5008995.17</v>
          </cell>
        </row>
        <row r="140">
          <cell r="A140">
            <v>10308001</v>
          </cell>
          <cell r="B140" t="str">
            <v>ENTERPRISE COLLATERAL SHARES</v>
          </cell>
          <cell r="C140" t="str">
            <v>Due from banks</v>
          </cell>
          <cell r="D140" t="str">
            <v>Balances with banks and discount houses within Nigeria</v>
          </cell>
          <cell r="E140">
            <v>892086.8</v>
          </cell>
        </row>
        <row r="141">
          <cell r="A141">
            <v>10308002</v>
          </cell>
          <cell r="B141" t="str">
            <v>EQUITORIAL COLLATERAL SHARES</v>
          </cell>
          <cell r="C141" t="str">
            <v>Due from banks</v>
          </cell>
          <cell r="D141" t="str">
            <v>Balances with banks and discount houses within Nigeria</v>
          </cell>
          <cell r="E141">
            <v>132041.17000000001</v>
          </cell>
        </row>
        <row r="142">
          <cell r="A142">
            <v>10308003</v>
          </cell>
          <cell r="B142" t="str">
            <v>FCMB COLLATERAL SHARES</v>
          </cell>
          <cell r="C142" t="str">
            <v>Due from banks</v>
          </cell>
          <cell r="D142" t="str">
            <v>Balances with banks and discount houses within Nigeria</v>
          </cell>
          <cell r="E142">
            <v>11681691.609999999</v>
          </cell>
        </row>
        <row r="143">
          <cell r="A143">
            <v>10308006</v>
          </cell>
          <cell r="B143" t="str">
            <v>FIDELITY COLLATERAL SHARES</v>
          </cell>
          <cell r="C143" t="str">
            <v>Due from banks</v>
          </cell>
          <cell r="D143" t="str">
            <v>Balances with banks and discount houses within Nigeria</v>
          </cell>
          <cell r="E143">
            <v>600909.68999999994</v>
          </cell>
        </row>
        <row r="144">
          <cell r="A144">
            <v>10101119</v>
          </cell>
          <cell r="B144" t="str">
            <v>STANBIC IBTC SHARE SETTLEMENT</v>
          </cell>
          <cell r="C144" t="str">
            <v>Due from banks</v>
          </cell>
          <cell r="D144" t="str">
            <v>Balances with banks and discount houses within Nigeria</v>
          </cell>
          <cell r="E144">
            <v>0</v>
          </cell>
        </row>
        <row r="145">
          <cell r="A145">
            <v>10308007</v>
          </cell>
          <cell r="B145" t="str">
            <v>UNITY COLLATERAL SHARES</v>
          </cell>
          <cell r="C145" t="str">
            <v>Due from banks</v>
          </cell>
          <cell r="D145" t="str">
            <v>Balances with banks and discount houses within Nigeria</v>
          </cell>
          <cell r="E145">
            <v>1156524.67</v>
          </cell>
        </row>
        <row r="146">
          <cell r="A146">
            <v>10308110</v>
          </cell>
          <cell r="B146" t="str">
            <v>FPCNL/FORFEITED SHARES</v>
          </cell>
          <cell r="C146" t="str">
            <v>Due from banks</v>
          </cell>
          <cell r="D146" t="str">
            <v>Balances with banks and discount houses within Nigeria</v>
          </cell>
          <cell r="E146">
            <v>0</v>
          </cell>
        </row>
        <row r="147">
          <cell r="A147">
            <v>10308114</v>
          </cell>
          <cell r="B147" t="str">
            <v>(STANBIC COLLATERAL SHARES)</v>
          </cell>
          <cell r="C147" t="str">
            <v>Due from banks</v>
          </cell>
          <cell r="D147" t="str">
            <v>Balances with banks and discount houses within Nigeria</v>
          </cell>
          <cell r="E147">
            <v>616669.43000000005</v>
          </cell>
        </row>
        <row r="148">
          <cell r="A148">
            <v>10113105</v>
          </cell>
          <cell r="B148" t="str">
            <v>(INSTALLMENT RECEIVABLE COLLATERAL INSURA)</v>
          </cell>
          <cell r="C148" t="str">
            <v>Due from banks</v>
          </cell>
          <cell r="D148" t="str">
            <v>Balances with banks and discount houses within Nigeria</v>
          </cell>
          <cell r="E148">
            <v>3153476.45</v>
          </cell>
        </row>
        <row r="149">
          <cell r="A149">
            <v>10308116</v>
          </cell>
          <cell r="B149" t="str">
            <v>(SKYEBANK COLLATERAL SHARES)</v>
          </cell>
          <cell r="C149" t="str">
            <v>Due from banks</v>
          </cell>
          <cell r="D149" t="str">
            <v>Balances with banks and discount houses within Nigeria</v>
          </cell>
          <cell r="E149">
            <v>7221414.3600000003</v>
          </cell>
        </row>
        <row r="150">
          <cell r="A150">
            <v>10308115</v>
          </cell>
          <cell r="B150" t="str">
            <v>(ECOBANK COLLATERAL SHARES)</v>
          </cell>
          <cell r="C150" t="str">
            <v>Due from banks</v>
          </cell>
          <cell r="D150" t="str">
            <v>Balances with banks and discount houses within Nigeria</v>
          </cell>
          <cell r="E150">
            <v>12026559.289999999</v>
          </cell>
        </row>
        <row r="151">
          <cell r="A151">
            <v>10113106</v>
          </cell>
          <cell r="B151" t="str">
            <v>(INSTALLMENT RECEIVABLE  COLLATERAL INSUR)</v>
          </cell>
          <cell r="C151" t="str">
            <v>Due from banks</v>
          </cell>
          <cell r="D151" t="str">
            <v>Balances with banks and discount houses within Nigeria</v>
          </cell>
          <cell r="E151">
            <v>12364165.529999999</v>
          </cell>
        </row>
        <row r="152">
          <cell r="A152">
            <v>10308113</v>
          </cell>
          <cell r="B152" t="str">
            <v>(MAINSTREET COLLATERAL SHARES)</v>
          </cell>
          <cell r="C152" t="str">
            <v>Due from banks</v>
          </cell>
          <cell r="D152" t="str">
            <v>Balances with banks and discount houses within Nigeria</v>
          </cell>
          <cell r="E152">
            <v>14643353.279999999</v>
          </cell>
        </row>
        <row r="153">
          <cell r="A153">
            <v>10101400</v>
          </cell>
          <cell r="B153" t="str">
            <v>(DIVIDEND ON COLLATERAL  SHARES-FPCNL)</v>
          </cell>
          <cell r="C153" t="str">
            <v>Due from banks</v>
          </cell>
          <cell r="D153" t="str">
            <v>Balances with banks and discount houses within Nigeria</v>
          </cell>
          <cell r="E153">
            <v>59932582.049999997</v>
          </cell>
        </row>
        <row r="154">
          <cell r="A154">
            <v>10101401</v>
          </cell>
          <cell r="B154" t="str">
            <v>(DIVIDEND ON COLLATERAL  SHARES-STANBIC)</v>
          </cell>
          <cell r="C154" t="str">
            <v>Due from banks</v>
          </cell>
          <cell r="D154" t="str">
            <v>Balances with banks and discount houses within Nigeria</v>
          </cell>
          <cell r="E154">
            <v>436445639.31</v>
          </cell>
        </row>
        <row r="155">
          <cell r="A155">
            <v>10308111</v>
          </cell>
          <cell r="B155" t="str">
            <v>(DIVIDEND ON COLLATERAL  SECURITIES)</v>
          </cell>
          <cell r="C155" t="str">
            <v>Due from banks</v>
          </cell>
          <cell r="D155" t="str">
            <v>Balances with banks and discount houses within Nigeria</v>
          </cell>
          <cell r="E155">
            <v>32859654.280000001</v>
          </cell>
        </row>
        <row r="156">
          <cell r="A156">
            <v>10308112</v>
          </cell>
          <cell r="B156" t="str">
            <v>(DIVIDEND ON COLLATERAL  SECURITIES)</v>
          </cell>
          <cell r="C156" t="str">
            <v>Due from banks</v>
          </cell>
          <cell r="D156" t="str">
            <v>Balances with banks and discount houses within Nigeria</v>
          </cell>
          <cell r="E156">
            <v>0</v>
          </cell>
        </row>
        <row r="157">
          <cell r="A157">
            <v>10601102</v>
          </cell>
          <cell r="B157" t="str">
            <v>FORFEITED -  EQUITY</v>
          </cell>
          <cell r="C157" t="str">
            <v>Other financial assets held for trading</v>
          </cell>
          <cell r="D157" t="str">
            <v>Quoted equity securities</v>
          </cell>
          <cell r="E157">
            <v>37392833027.800003</v>
          </cell>
        </row>
        <row r="158">
          <cell r="A158" t="str">
            <v>Key&gt;0002</v>
          </cell>
          <cell r="B158" t="str">
            <v>Key&gt;0002 Net Fair value gain or loss(IFRS SFP ADJ)</v>
          </cell>
          <cell r="C158" t="str">
            <v>Financial investments – available-for-sale</v>
          </cell>
          <cell r="D158" t="str">
            <v>Available-for-sale investments(Quoted equities securities)</v>
          </cell>
          <cell r="E158">
            <v>0</v>
          </cell>
        </row>
        <row r="159">
          <cell r="A159" t="str">
            <v>Key-4046</v>
          </cell>
          <cell r="B159" t="str">
            <v>Key-4046  Diminution - forfeited equties</v>
          </cell>
          <cell r="C159" t="str">
            <v>Financial investments – available-for-sale</v>
          </cell>
          <cell r="D159" t="str">
            <v>Available-for-sale investments(Quoted equities securities)</v>
          </cell>
          <cell r="E159">
            <v>0</v>
          </cell>
        </row>
        <row r="160">
          <cell r="A160">
            <v>20102119</v>
          </cell>
          <cell r="B160" t="str">
            <v>DIMUNITION-EQUITIES SEC.SETTLEMENT</v>
          </cell>
          <cell r="C160" t="str">
            <v>Other financial assets held for trading</v>
          </cell>
          <cell r="D160" t="str">
            <v>Quoted equity securities</v>
          </cell>
          <cell r="E160">
            <v>-30890980794.299999</v>
          </cell>
        </row>
        <row r="161">
          <cell r="A161">
            <v>20113105</v>
          </cell>
          <cell r="B161" t="str">
            <v>DIMUNITION IN EQUITY- ACCESS BANK PLS</v>
          </cell>
          <cell r="C161" t="str">
            <v>Other financial assets held for trading</v>
          </cell>
          <cell r="D161" t="str">
            <v>Quoted equity securities</v>
          </cell>
          <cell r="E161">
            <v>-564523048694.56006</v>
          </cell>
        </row>
        <row r="162">
          <cell r="A162">
            <v>20113107</v>
          </cell>
          <cell r="B162" t="str">
            <v>DIMUNITION IN EQUITY-STERLING BANK</v>
          </cell>
          <cell r="C162" t="str">
            <v>Other financial assets held for trading</v>
          </cell>
          <cell r="D162" t="str">
            <v>Quoted equity securities</v>
          </cell>
          <cell r="E162">
            <v>-60746809911.089996</v>
          </cell>
        </row>
        <row r="163">
          <cell r="A163">
            <v>20113108</v>
          </cell>
          <cell r="B163" t="str">
            <v>DIMUNITION IN EQUITY-ECOBANK</v>
          </cell>
          <cell r="C163" t="str">
            <v>Other financial assets held for trading</v>
          </cell>
          <cell r="D163" t="str">
            <v>Quoted equity securities</v>
          </cell>
          <cell r="E163">
            <v>-282448852774.79999</v>
          </cell>
        </row>
        <row r="164">
          <cell r="A164">
            <v>20113111</v>
          </cell>
          <cell r="B164" t="str">
            <v>(DIMINUTION-FORFEITED EQUITY)</v>
          </cell>
          <cell r="C164" t="str">
            <v>Other financial assets held for trading</v>
          </cell>
          <cell r="D164" t="str">
            <v>Quoted equity securities</v>
          </cell>
          <cell r="E164">
            <v>-6755671687.9700003</v>
          </cell>
        </row>
        <row r="165">
          <cell r="A165">
            <v>10302200</v>
          </cell>
          <cell r="B165" t="str">
            <v>INVESTMENT IN IFC BOND</v>
          </cell>
          <cell r="C165" t="str">
            <v>Financial investments – available-for-sale</v>
          </cell>
          <cell r="D165" t="str">
            <v>Other debt securities</v>
          </cell>
          <cell r="E165">
            <v>8000000000</v>
          </cell>
        </row>
        <row r="166">
          <cell r="A166" t="str">
            <v>Key&gt;0029</v>
          </cell>
          <cell r="B166" t="str">
            <v xml:space="preserve">Fair value changes on AFS </v>
          </cell>
          <cell r="C166" t="str">
            <v>Financial investments – available-for-sale</v>
          </cell>
          <cell r="D166" t="str">
            <v>Other debt securities</v>
          </cell>
          <cell r="E166">
            <v>0</v>
          </cell>
        </row>
        <row r="167">
          <cell r="A167">
            <v>10302300</v>
          </cell>
          <cell r="B167" t="str">
            <v>INVESTMENT IN FBN EURO BOND</v>
          </cell>
          <cell r="C167" t="str">
            <v>Financial assets designated at fair value through profit or loss</v>
          </cell>
          <cell r="D167" t="str">
            <v>Euro Bond</v>
          </cell>
          <cell r="E167">
            <v>2952227192.9400001</v>
          </cell>
        </row>
        <row r="168">
          <cell r="A168">
            <v>10502109</v>
          </cell>
          <cell r="B168" t="str">
            <v>INTEREST RECEIVABLE FBN EURO BOND</v>
          </cell>
          <cell r="C168" t="str">
            <v>Financial assets designated at fair value through profit or loss</v>
          </cell>
          <cell r="D168" t="str">
            <v>Euro Bond</v>
          </cell>
          <cell r="E168">
            <v>51598085.140000001</v>
          </cell>
        </row>
        <row r="169">
          <cell r="A169">
            <v>10302400</v>
          </cell>
          <cell r="B169" t="str">
            <v>INVESTMENT IN WEMA BANK PLC</v>
          </cell>
          <cell r="C169" t="str">
            <v>Loans and advances to customers</v>
          </cell>
          <cell r="D169" t="str">
            <v>Loans and advances to customers</v>
          </cell>
          <cell r="E169">
            <v>20168598322.099998</v>
          </cell>
        </row>
        <row r="170">
          <cell r="A170">
            <v>10306000</v>
          </cell>
          <cell r="B170" t="str">
            <v>(INVESTMENT IN UNITY BANK PLC)</v>
          </cell>
          <cell r="C170" t="str">
            <v>Loans and advances to customers</v>
          </cell>
          <cell r="D170" t="str">
            <v>Loans and advances to customers</v>
          </cell>
          <cell r="E170">
            <v>20000000000</v>
          </cell>
        </row>
        <row r="171">
          <cell r="A171" t="str">
            <v>Key&gt;0019</v>
          </cell>
          <cell r="B171" t="str">
            <v>IMPAIRMENT ON WEMA BANK RECAP. INVESTMENT (ASSOCIATE)</v>
          </cell>
          <cell r="C171" t="str">
            <v>Loans and advances to customers</v>
          </cell>
          <cell r="D171" t="str">
            <v>Specific impairment</v>
          </cell>
          <cell r="E171">
            <v>0</v>
          </cell>
        </row>
        <row r="172">
          <cell r="A172">
            <v>20106700</v>
          </cell>
          <cell r="B172" t="str">
            <v>UNEARNED DISCOUNT ON FBN EURO BOND</v>
          </cell>
          <cell r="C172" t="str">
            <v>Financial assets designated at fair value through profit or loss</v>
          </cell>
          <cell r="D172" t="str">
            <v>Euro Bond</v>
          </cell>
          <cell r="E172">
            <v>-28919688.120000001</v>
          </cell>
        </row>
        <row r="173">
          <cell r="A173" t="str">
            <v>Key&gt;0018</v>
          </cell>
          <cell r="B173" t="str">
            <v>EXCHANGE DIFFERENCE ON FBN EURO BOND</v>
          </cell>
          <cell r="C173" t="str">
            <v>Financial assets designated at fair value through profit or loss</v>
          </cell>
          <cell r="D173" t="str">
            <v>Euro Bond</v>
          </cell>
          <cell r="E173">
            <v>0</v>
          </cell>
        </row>
        <row r="174">
          <cell r="A174" t="str">
            <v>key00003</v>
          </cell>
          <cell r="B174" t="str">
            <v>Assets pledged as collateral</v>
          </cell>
          <cell r="C174" t="str">
            <v>Assets pledged as collateral</v>
          </cell>
          <cell r="D174" t="str">
            <v>Treasury bills</v>
          </cell>
          <cell r="E174">
            <v>0</v>
          </cell>
        </row>
        <row r="175">
          <cell r="A175" t="str">
            <v>key00009</v>
          </cell>
          <cell r="B175" t="str">
            <v>Assets pledged as collateral</v>
          </cell>
          <cell r="C175" t="str">
            <v>Assets pledged as collateral</v>
          </cell>
          <cell r="D175" t="str">
            <v xml:space="preserve">Government bonds </v>
          </cell>
          <cell r="E175">
            <v>0</v>
          </cell>
        </row>
        <row r="176">
          <cell r="A176">
            <v>10101112</v>
          </cell>
          <cell r="B176" t="str">
            <v>INVESTMENT IN TREASURY BILLS</v>
          </cell>
          <cell r="C176" t="str">
            <v>Financial investments – held to maturity</v>
          </cell>
          <cell r="D176" t="str">
            <v>Treasury bills</v>
          </cell>
          <cell r="E176">
            <v>40399999999.989998</v>
          </cell>
        </row>
        <row r="177">
          <cell r="A177">
            <v>10104104</v>
          </cell>
          <cell r="B177" t="str">
            <v>(IFRS ACCRUED INTEREST INCOME ADJUSTMENT - BONDS)</v>
          </cell>
          <cell r="C177" t="str">
            <v>Financial investments – held to maturity</v>
          </cell>
          <cell r="D177" t="str">
            <v>Treasury bills</v>
          </cell>
          <cell r="E177">
            <v>-91224593.826930001</v>
          </cell>
        </row>
        <row r="178">
          <cell r="A178">
            <v>10101115</v>
          </cell>
          <cell r="B178" t="str">
            <v>TREASURY BILL/BOND REDEMPTION ACCOUNT</v>
          </cell>
          <cell r="C178" t="str">
            <v>Financial investments – held to maturity</v>
          </cell>
          <cell r="D178" t="str">
            <v>Treasury bills</v>
          </cell>
          <cell r="E178">
            <v>0</v>
          </cell>
        </row>
        <row r="179">
          <cell r="A179">
            <v>10101117</v>
          </cell>
          <cell r="B179" t="str">
            <v>TREASURY BILLS - INVESTMENT IN CDL</v>
          </cell>
          <cell r="C179" t="str">
            <v>Financial investments – held to maturity</v>
          </cell>
          <cell r="D179" t="str">
            <v>Treasury bills</v>
          </cell>
          <cell r="E179">
            <v>0</v>
          </cell>
        </row>
        <row r="180">
          <cell r="A180">
            <v>20106000</v>
          </cell>
          <cell r="B180" t="str">
            <v>ACCRUED DISCOUNT INCOME ON TBILLS</v>
          </cell>
          <cell r="C180" t="str">
            <v>Financial investments – held to maturity</v>
          </cell>
          <cell r="D180" t="str">
            <v>Treasury bills</v>
          </cell>
          <cell r="E180">
            <v>-795728563.25999999</v>
          </cell>
        </row>
        <row r="181">
          <cell r="A181">
            <v>20106100</v>
          </cell>
          <cell r="B181" t="str">
            <v>ACCRUED DISCOUNT INCOME ON TB - CDL INVESTMENT</v>
          </cell>
          <cell r="C181" t="str">
            <v>Financial investments – held to maturity</v>
          </cell>
          <cell r="D181" t="str">
            <v>Treasury bills</v>
          </cell>
          <cell r="E181">
            <v>-0.01</v>
          </cell>
        </row>
        <row r="182">
          <cell r="A182">
            <v>20106800</v>
          </cell>
          <cell r="B182" t="str">
            <v>UNARMORTISED DISCOUNT TBILLS - BOND REDEMPTION</v>
          </cell>
          <cell r="C182" t="str">
            <v>Financial investments – held to maturity</v>
          </cell>
          <cell r="D182" t="str">
            <v>Treasury bills</v>
          </cell>
          <cell r="E182">
            <v>-0.01</v>
          </cell>
        </row>
        <row r="183">
          <cell r="A183">
            <v>10302500</v>
          </cell>
          <cell r="B183" t="str">
            <v>(INVESTMENT IN FGN BOND)</v>
          </cell>
          <cell r="C183" t="str">
            <v>Financial investments – held to maturity</v>
          </cell>
          <cell r="D183" t="str">
            <v xml:space="preserve">Government bonds </v>
          </cell>
          <cell r="E183">
            <v>20000000000</v>
          </cell>
        </row>
        <row r="184">
          <cell r="A184">
            <v>10303109</v>
          </cell>
          <cell r="B184" t="str">
            <v>(BONDS - IFRS PREMIUM ACTIVATION)</v>
          </cell>
          <cell r="C184" t="str">
            <v>Financial investments – held to maturity</v>
          </cell>
          <cell r="D184" t="str">
            <v xml:space="preserve">Government bonds </v>
          </cell>
          <cell r="E184">
            <v>993216201.50559998</v>
          </cell>
        </row>
        <row r="185">
          <cell r="A185">
            <v>10303110</v>
          </cell>
          <cell r="B185" t="str">
            <v>(BONDS - IFRS DISCOUNT ACTIVATION)</v>
          </cell>
          <cell r="C185" t="str">
            <v>Financial investments – held to maturity</v>
          </cell>
          <cell r="D185" t="str">
            <v xml:space="preserve">Government bonds </v>
          </cell>
          <cell r="E185">
            <v>-142143247.37288001</v>
          </cell>
        </row>
        <row r="186">
          <cell r="A186">
            <v>10650000</v>
          </cell>
          <cell r="B186" t="str">
            <v>(DISCOUNT ON HTM BONDS)</v>
          </cell>
          <cell r="C186" t="str">
            <v>Financial investments – held to maturity</v>
          </cell>
          <cell r="D186" t="str">
            <v xml:space="preserve">Government bonds </v>
          </cell>
          <cell r="E186">
            <v>28539536.800000001</v>
          </cell>
        </row>
        <row r="187">
          <cell r="A187" t="str">
            <v>key00006</v>
          </cell>
          <cell r="B187" t="str">
            <v>(IFRS ACCRUED INTEREST INCOME ADJUSTMENT - FGN BONDS</v>
          </cell>
          <cell r="C187" t="str">
            <v>Financial investments – held to maturity</v>
          </cell>
          <cell r="D187" t="str">
            <v xml:space="preserve">Government bonds </v>
          </cell>
          <cell r="E187">
            <v>0</v>
          </cell>
        </row>
        <row r="188">
          <cell r="A188">
            <v>10700000</v>
          </cell>
          <cell r="B188" t="str">
            <v>(PREMIUM ON BONDS INVESTMENTS)</v>
          </cell>
          <cell r="C188" t="str">
            <v>Financial investments – held to maturity</v>
          </cell>
          <cell r="D188" t="str">
            <v xml:space="preserve">Government bonds </v>
          </cell>
          <cell r="E188">
            <v>1673327754.27</v>
          </cell>
        </row>
        <row r="189">
          <cell r="A189">
            <v>40210000</v>
          </cell>
          <cell r="B189" t="str">
            <v>(INTEREST EXPENSE FGN BONDS)</v>
          </cell>
          <cell r="C189" t="str">
            <v>Financial investments – held to maturity</v>
          </cell>
          <cell r="D189" t="str">
            <v xml:space="preserve">Government bonds </v>
          </cell>
          <cell r="E189">
            <v>314730372.54000002</v>
          </cell>
        </row>
        <row r="190">
          <cell r="A190">
            <v>10702000</v>
          </cell>
          <cell r="B190" t="str">
            <v>(NON CURRENT ASSET - HFS)</v>
          </cell>
          <cell r="C190" t="str">
            <v>Financial investments – held to maturity</v>
          </cell>
          <cell r="D190" t="str">
            <v xml:space="preserve">Government bonds </v>
          </cell>
          <cell r="E190">
            <v>-173144077.40000001</v>
          </cell>
        </row>
        <row r="191">
          <cell r="A191">
            <v>20118100</v>
          </cell>
          <cell r="B191" t="str">
            <v>(TDA  --&gt; Fee activation)</v>
          </cell>
          <cell r="C191" t="str">
            <v>Financial investments – held to maturity</v>
          </cell>
          <cell r="D191" t="str">
            <v xml:space="preserve">Government bonds </v>
          </cell>
          <cell r="E191">
            <v>162565729.28</v>
          </cell>
        </row>
        <row r="192">
          <cell r="A192">
            <v>10701000</v>
          </cell>
          <cell r="B192" t="str">
            <v>(TDA --&gt; Fee activation)</v>
          </cell>
          <cell r="C192" t="str">
            <v>Financial investments – held to maturity</v>
          </cell>
          <cell r="D192" t="str">
            <v xml:space="preserve">Government bonds </v>
          </cell>
          <cell r="E192">
            <v>-1148769715.8683</v>
          </cell>
        </row>
        <row r="193">
          <cell r="A193" t="str">
            <v>key00004</v>
          </cell>
          <cell r="B193" t="str">
            <v>INTEREST RECEIVABLE ON BONDS INVESTMENT FGN BONDS</v>
          </cell>
          <cell r="C193" t="str">
            <v>Financial investments – held to maturity</v>
          </cell>
          <cell r="D193" t="str">
            <v xml:space="preserve">Government bonds </v>
          </cell>
          <cell r="E193">
            <v>0</v>
          </cell>
        </row>
        <row r="194">
          <cell r="A194">
            <v>10501113</v>
          </cell>
          <cell r="B194" t="str">
            <v>INTEREST RECEIVABLE ON BONDS INVESTMENT (IFC)</v>
          </cell>
          <cell r="C194" t="str">
            <v>Financial investments – available-for-sale</v>
          </cell>
          <cell r="D194" t="str">
            <v>Other debt securities</v>
          </cell>
          <cell r="E194">
            <v>3734025344.6100001</v>
          </cell>
        </row>
        <row r="195">
          <cell r="A195" t="str">
            <v>key00005</v>
          </cell>
          <cell r="B195" t="str">
            <v>(IFRS ACCRUED INTEREST INCOME ADJUSTMENT - AFS</v>
          </cell>
          <cell r="C195" t="str">
            <v>Financial investments – available-for-sale</v>
          </cell>
          <cell r="D195" t="str">
            <v>Other debt securities</v>
          </cell>
          <cell r="E195">
            <v>0</v>
          </cell>
        </row>
        <row r="196">
          <cell r="A196">
            <v>10501117</v>
          </cell>
          <cell r="B196" t="str">
            <v>INTEREST RECEIVABLE - WEMA BANK RECAPITALISATION</v>
          </cell>
          <cell r="C196" t="str">
            <v>Loans and advances to customers</v>
          </cell>
          <cell r="D196" t="str">
            <v>Loans and advances to customers</v>
          </cell>
          <cell r="E196">
            <v>1397914544.6800001</v>
          </cell>
        </row>
        <row r="197">
          <cell r="A197">
            <v>20118129</v>
          </cell>
          <cell r="B197" t="str">
            <v>DEFERED INCOME- TB CONSIDERATION - CDL</v>
          </cell>
          <cell r="C197" t="str">
            <v>Other liabilities</v>
          </cell>
          <cell r="D197" t="str">
            <v>Unearned income</v>
          </cell>
          <cell r="E197">
            <v>0.01</v>
          </cell>
        </row>
        <row r="198">
          <cell r="A198">
            <v>10402100</v>
          </cell>
          <cell r="B198" t="str">
            <v>SOFTWARE COST</v>
          </cell>
          <cell r="C198" t="str">
            <v>Intangible assets</v>
          </cell>
          <cell r="D198" t="str">
            <v>Computer software</v>
          </cell>
          <cell r="E198">
            <v>332077772.33999997</v>
          </cell>
        </row>
        <row r="199">
          <cell r="A199">
            <v>10402101</v>
          </cell>
          <cell r="B199" t="str">
            <v>SOFTWARE ACCUM. DEP.</v>
          </cell>
          <cell r="C199" t="str">
            <v>Intangible assets</v>
          </cell>
          <cell r="D199" t="str">
            <v>Computer software</v>
          </cell>
          <cell r="E199">
            <v>-136018256.59999999</v>
          </cell>
        </row>
        <row r="200">
          <cell r="A200">
            <v>40102000</v>
          </cell>
          <cell r="B200" t="str">
            <v>INTEREST EXPENSE ON CBN BORROWED FUND</v>
          </cell>
          <cell r="C200" t="str">
            <v>Interest and similar expense</v>
          </cell>
          <cell r="D200" t="str">
            <v>Debt issued and other borrowed funds</v>
          </cell>
          <cell r="E200">
            <v>15000000000</v>
          </cell>
        </row>
        <row r="201">
          <cell r="A201">
            <v>40102102</v>
          </cell>
          <cell r="B201" t="str">
            <v>INTEREST EXPENSE ON BOI LOANS</v>
          </cell>
          <cell r="C201" t="str">
            <v>Interest and similar expense</v>
          </cell>
          <cell r="D201" t="str">
            <v>Debt issued and other borrowed funds</v>
          </cell>
          <cell r="E201">
            <v>686429354.04999995</v>
          </cell>
        </row>
        <row r="202">
          <cell r="A202">
            <v>40102112</v>
          </cell>
          <cell r="B202" t="str">
            <v>(IFRS ACCRUED INTEREST EXPENSE ADJUSTMENT - BOI)</v>
          </cell>
          <cell r="C202" t="str">
            <v>Interest and similar expense</v>
          </cell>
          <cell r="D202" t="str">
            <v>Debt issued and other borrowed funds</v>
          </cell>
          <cell r="E202">
            <v>2222870.2422799999</v>
          </cell>
        </row>
        <row r="203">
          <cell r="A203">
            <v>41701100</v>
          </cell>
          <cell r="B203" t="str">
            <v>FINANCE COST- AMORT OF BOND  DISC</v>
          </cell>
          <cell r="C203" t="str">
            <v>Interest and similar expense</v>
          </cell>
          <cell r="D203" t="str">
            <v>Debt issued and other borrowed funds</v>
          </cell>
          <cell r="E203">
            <v>68693067427.190002</v>
          </cell>
        </row>
        <row r="204">
          <cell r="A204">
            <v>40102124</v>
          </cell>
          <cell r="B204" t="str">
            <v>(AMCON NOTE IFRS DELTA ACCOUNTING (EXPENSE))</v>
          </cell>
          <cell r="C204" t="str">
            <v>Interest and similar expense</v>
          </cell>
          <cell r="D204" t="str">
            <v>Debt issued and other borrowed funds</v>
          </cell>
          <cell r="E204">
            <v>71458882775.797012</v>
          </cell>
        </row>
        <row r="205">
          <cell r="A205">
            <v>30603600</v>
          </cell>
          <cell r="B205" t="str">
            <v>(AMORTISATION CHARGE OF IFRS BELOW MARKET ADJ. (CBN NOTE AND LOAN))</v>
          </cell>
          <cell r="C205" t="str">
            <v>Interest and similar expense</v>
          </cell>
          <cell r="D205" t="str">
            <v>Debt issued and other borrowed funds</v>
          </cell>
          <cell r="E205">
            <v>-72099521924.198593</v>
          </cell>
        </row>
        <row r="206">
          <cell r="A206">
            <v>30603601</v>
          </cell>
          <cell r="B206" t="str">
            <v>(AMORTISATION CHARGE OF IFRS BELOW MARKET ADJ. (CBN LOAN))</v>
          </cell>
          <cell r="C206" t="str">
            <v>Interest and similar expense</v>
          </cell>
          <cell r="D206" t="str">
            <v>Debt issued and other borrowed funds</v>
          </cell>
          <cell r="E206">
            <v>-14425784458.842951</v>
          </cell>
        </row>
        <row r="207">
          <cell r="A207">
            <v>40102126</v>
          </cell>
          <cell r="B207" t="str">
            <v>(CBN LOAN IFRS DELTA ACCOUNTING (EXPENSE))</v>
          </cell>
          <cell r="C207" t="str">
            <v>Interest and similar expense</v>
          </cell>
          <cell r="D207" t="str">
            <v>Debt issued and other borrowed funds</v>
          </cell>
          <cell r="E207">
            <v>14425784458.8428</v>
          </cell>
        </row>
        <row r="208">
          <cell r="A208">
            <v>40102103</v>
          </cell>
          <cell r="B208" t="str">
            <v>(INTEREST EXPENSE ON CBN NOTE)</v>
          </cell>
          <cell r="C208" t="str">
            <v>Interest and similar expense</v>
          </cell>
          <cell r="D208" t="str">
            <v>Debt issued and other borrowed funds</v>
          </cell>
          <cell r="E208">
            <v>228000000000</v>
          </cell>
        </row>
        <row r="209">
          <cell r="A209">
            <v>40102001</v>
          </cell>
          <cell r="B209" t="str">
            <v>(INTEREST EXPENSE ON CBN FACILITY)</v>
          </cell>
          <cell r="C209" t="str">
            <v>Interest and similar expense</v>
          </cell>
          <cell r="D209" t="str">
            <v>Debt issued and other borrowed funds</v>
          </cell>
          <cell r="E209">
            <v>3417320998.52</v>
          </cell>
        </row>
        <row r="210">
          <cell r="A210">
            <v>40101100</v>
          </cell>
          <cell r="B210" t="str">
            <v>OTHER INTEREST EXPENSE</v>
          </cell>
          <cell r="C210" t="str">
            <v>Interest and similar expense</v>
          </cell>
          <cell r="D210" t="str">
            <v>Other interest expense</v>
          </cell>
          <cell r="E210">
            <v>0</v>
          </cell>
        </row>
        <row r="211">
          <cell r="A211">
            <v>20117105</v>
          </cell>
          <cell r="B211" t="str">
            <v>INTEREST IN SUSPENSE RESTRUCTURED EBA</v>
          </cell>
          <cell r="C211" t="str">
            <v>Interest and similar income</v>
          </cell>
          <cell r="D211" t="str">
            <v>Loans and advances to customers</v>
          </cell>
          <cell r="E211">
            <v>-83629456413.259995</v>
          </cell>
        </row>
        <row r="212">
          <cell r="A212">
            <v>30101110</v>
          </cell>
          <cell r="B212" t="str">
            <v>INTEREST INCOME ON CURRENT ACCOUNT</v>
          </cell>
          <cell r="C212" t="str">
            <v>Interest and similar income</v>
          </cell>
          <cell r="D212" t="str">
            <v>Due from banks</v>
          </cell>
          <cell r="E212">
            <v>-991369697.29999995</v>
          </cell>
        </row>
        <row r="213">
          <cell r="A213">
            <v>30101115</v>
          </cell>
          <cell r="B213" t="str">
            <v>INCOME FROM RESTRUCTURED LOANS</v>
          </cell>
          <cell r="C213" t="str">
            <v>Interest and similar income</v>
          </cell>
          <cell r="D213" t="str">
            <v>Loans and advances to customers</v>
          </cell>
          <cell r="E213">
            <v>-64410011122.470001</v>
          </cell>
        </row>
        <row r="214">
          <cell r="A214">
            <v>30280000</v>
          </cell>
          <cell r="B214" t="str">
            <v>(IFRS ACCRUED INTEREST INCOME ADJUSTMENT - LOANS)</v>
          </cell>
          <cell r="C214" t="str">
            <v>Interest and similar income</v>
          </cell>
          <cell r="D214" t="str">
            <v>Loans and advances to customers</v>
          </cell>
          <cell r="E214">
            <v>-3712870884.7245898</v>
          </cell>
        </row>
        <row r="215">
          <cell r="A215">
            <v>30101117</v>
          </cell>
          <cell r="B215" t="str">
            <v>INTEREST INCOME ACQUIRED EBA - LOANS</v>
          </cell>
          <cell r="C215" t="str">
            <v>Interest and similar income</v>
          </cell>
          <cell r="D215" t="str">
            <v>Financial assets designated at fair value through profit or loss</v>
          </cell>
          <cell r="E215">
            <v>0</v>
          </cell>
        </row>
        <row r="216">
          <cell r="A216">
            <v>30102100</v>
          </cell>
          <cell r="B216" t="str">
            <v>INT INC ON PLACEMENT (LOCAL)</v>
          </cell>
          <cell r="C216" t="str">
            <v>Interest and similar income</v>
          </cell>
          <cell r="D216" t="str">
            <v>Due from banks</v>
          </cell>
          <cell r="E216">
            <v>-3921294009.52</v>
          </cell>
        </row>
        <row r="217">
          <cell r="A217">
            <v>30102104</v>
          </cell>
          <cell r="B217" t="str">
            <v>INTEREST INCOME ON COLLECTION ACCOU</v>
          </cell>
          <cell r="C217" t="str">
            <v>Interest and similar income</v>
          </cell>
          <cell r="D217" t="str">
            <v>Due from banks</v>
          </cell>
          <cell r="E217">
            <v>-889468826.30999994</v>
          </cell>
        </row>
        <row r="218">
          <cell r="A218">
            <v>30101104</v>
          </cell>
          <cell r="B218" t="str">
            <v>INTEREST ON STAFF LOAN - PERSONAL</v>
          </cell>
          <cell r="C218" t="str">
            <v>Interest and similar income</v>
          </cell>
          <cell r="D218" t="str">
            <v>Loans and advances to customers</v>
          </cell>
          <cell r="E218">
            <v>-6295617.9500000002</v>
          </cell>
        </row>
        <row r="219">
          <cell r="A219">
            <v>30101105</v>
          </cell>
          <cell r="B219" t="str">
            <v>INTEREST ON STAFF LOAN - LAND</v>
          </cell>
          <cell r="C219" t="str">
            <v>Interest and similar income</v>
          </cell>
          <cell r="D219" t="str">
            <v>Loans and advances to customers</v>
          </cell>
          <cell r="E219">
            <v>-17026598.390000001</v>
          </cell>
        </row>
        <row r="220">
          <cell r="A220">
            <v>30101106</v>
          </cell>
          <cell r="B220" t="str">
            <v>INTEREST ON STAFF LOAN - MORTGAGE</v>
          </cell>
          <cell r="C220" t="str">
            <v>Interest and similar income</v>
          </cell>
          <cell r="D220" t="str">
            <v>Loans and advances to customers</v>
          </cell>
          <cell r="E220">
            <v>-24946367.719999999</v>
          </cell>
        </row>
        <row r="221">
          <cell r="A221">
            <v>30101107</v>
          </cell>
          <cell r="B221" t="str">
            <v>INTEREST ON STAFF LOAN - VEHICLE</v>
          </cell>
          <cell r="C221" t="str">
            <v>Interest and similar income</v>
          </cell>
          <cell r="D221" t="str">
            <v>Loans and advances to customers</v>
          </cell>
          <cell r="E221">
            <v>-4633931.7300000004</v>
          </cell>
        </row>
        <row r="222">
          <cell r="A222">
            <v>30101108</v>
          </cell>
          <cell r="B222" t="str">
            <v>INTEREST ON STAFF LOAN - OTHERS</v>
          </cell>
          <cell r="C222" t="str">
            <v>Interest and similar income</v>
          </cell>
          <cell r="D222" t="str">
            <v>Loans and advances to customers</v>
          </cell>
          <cell r="E222">
            <v>-866953.72</v>
          </cell>
        </row>
        <row r="223">
          <cell r="A223">
            <v>30202111</v>
          </cell>
          <cell r="B223" t="str">
            <v>(REALIZED FEES (INCOME))</v>
          </cell>
          <cell r="C223" t="str">
            <v>Interest and similar income</v>
          </cell>
          <cell r="D223" t="str">
            <v>Loans and advances to customers</v>
          </cell>
          <cell r="E223">
            <v>521735870.30651999</v>
          </cell>
        </row>
        <row r="224">
          <cell r="A224" t="str">
            <v>Key&gt;0013</v>
          </cell>
          <cell r="B224" t="str">
            <v>Interest income on staff loan (IFRS adjust.)</v>
          </cell>
          <cell r="C224" t="str">
            <v>Interest and similar income</v>
          </cell>
          <cell r="D224" t="str">
            <v>Loans and advances to customers</v>
          </cell>
          <cell r="E224">
            <v>0</v>
          </cell>
        </row>
        <row r="225">
          <cell r="A225">
            <v>30103100</v>
          </cell>
          <cell r="B225" t="str">
            <v>INT. INC. ON TREASURY BILLS</v>
          </cell>
          <cell r="C225" t="str">
            <v>Interest and similar income</v>
          </cell>
          <cell r="D225" t="str">
            <v>Financial investments – held to maturity</v>
          </cell>
          <cell r="E225">
            <v>-24334693905.189999</v>
          </cell>
        </row>
        <row r="226">
          <cell r="A226">
            <v>30103106</v>
          </cell>
          <cell r="B226" t="str">
            <v>INTEREST ON BOND TRADING</v>
          </cell>
          <cell r="C226" t="str">
            <v>Interest and similar income</v>
          </cell>
          <cell r="D226" t="str">
            <v>Others</v>
          </cell>
          <cell r="E226">
            <v>-135102467.75999999</v>
          </cell>
        </row>
        <row r="227">
          <cell r="A227">
            <v>30201000</v>
          </cell>
          <cell r="B227" t="str">
            <v>INTEREST INCOME ON BOND INVESTMENT</v>
          </cell>
          <cell r="C227" t="str">
            <v>Interest and similar income</v>
          </cell>
          <cell r="D227" t="str">
            <v>Financial investments – held to maturity</v>
          </cell>
          <cell r="E227">
            <v>-6433192791.1300001</v>
          </cell>
        </row>
        <row r="228">
          <cell r="A228">
            <v>30270000</v>
          </cell>
          <cell r="B228" t="str">
            <v>(IFRS ACCRUED INTEREST INCOME ADJUSTMENT - BONDS)</v>
          </cell>
          <cell r="C228" t="str">
            <v>Interest and similar income</v>
          </cell>
          <cell r="D228" t="str">
            <v>Financial investments – held to maturity</v>
          </cell>
          <cell r="E228">
            <v>226355626.28251001</v>
          </cell>
        </row>
        <row r="229">
          <cell r="A229" t="str">
            <v>key00007</v>
          </cell>
          <cell r="B229" t="str">
            <v>Interest income on AFS instruments</v>
          </cell>
          <cell r="C229" t="str">
            <v>Interest and similar income</v>
          </cell>
          <cell r="D229" t="str">
            <v>Financial investments – AFS</v>
          </cell>
          <cell r="E229">
            <v>0</v>
          </cell>
        </row>
        <row r="230">
          <cell r="A230">
            <v>30202000</v>
          </cell>
          <cell r="B230" t="str">
            <v>INTEREST INCOME ON FBN EURO BOND INVESTMENT</v>
          </cell>
          <cell r="C230" t="str">
            <v>Interest and similar income</v>
          </cell>
          <cell r="D230" t="str">
            <v>Financial assets designated at fair value through profit or loss</v>
          </cell>
          <cell r="E230">
            <v>-7821019.1399999997</v>
          </cell>
        </row>
        <row r="231">
          <cell r="A231">
            <v>30102106</v>
          </cell>
          <cell r="B231" t="str">
            <v>INTEREST INCOME ON OTHERS</v>
          </cell>
          <cell r="C231" t="str">
            <v>Interest and similar income</v>
          </cell>
          <cell r="D231" t="str">
            <v>Others</v>
          </cell>
          <cell r="E231">
            <v>0</v>
          </cell>
        </row>
        <row r="232">
          <cell r="A232">
            <v>30603000</v>
          </cell>
          <cell r="B232" t="str">
            <v>OTHER INTEREST INCOME</v>
          </cell>
          <cell r="C232" t="str">
            <v>Interest and similar income</v>
          </cell>
          <cell r="D232" t="str">
            <v>Others</v>
          </cell>
          <cell r="E232">
            <v>-7157915040.0900002</v>
          </cell>
        </row>
        <row r="233">
          <cell r="A233">
            <v>10304100</v>
          </cell>
          <cell r="B233" t="str">
            <v>INVESTMENT IN MAINSTREET BANK LTD</v>
          </cell>
          <cell r="C233" t="str">
            <v>Investment in subsidiaries</v>
          </cell>
          <cell r="D233" t="str">
            <v>Investment in subsidiaries</v>
          </cell>
          <cell r="E233">
            <v>0</v>
          </cell>
        </row>
        <row r="234">
          <cell r="A234" t="str">
            <v>Key-315</v>
          </cell>
          <cell r="B234" t="str">
            <v>INVESTMENT IN AERO</v>
          </cell>
          <cell r="C234" t="str">
            <v>Investment in subsidiaries</v>
          </cell>
          <cell r="D234" t="str">
            <v>Investment in subsidiaries</v>
          </cell>
          <cell r="E234">
            <v>0</v>
          </cell>
        </row>
        <row r="235">
          <cell r="A235" t="str">
            <v>Key&gt;0027</v>
          </cell>
          <cell r="B235" t="str">
            <v>Impairment of investment in AeroContractors</v>
          </cell>
          <cell r="C235" t="str">
            <v>Investment in subsidiaries</v>
          </cell>
          <cell r="D235" t="str">
            <v>Impairment of investments in subsidiaries</v>
          </cell>
          <cell r="E235">
            <v>0</v>
          </cell>
        </row>
        <row r="236">
          <cell r="A236">
            <v>10304101</v>
          </cell>
          <cell r="B236" t="str">
            <v>INVESTMENT IN KEYSTONE BANK LTD</v>
          </cell>
          <cell r="C236" t="str">
            <v>Investment in subsidiaries</v>
          </cell>
          <cell r="D236" t="str">
            <v>Investment in subsidiaries</v>
          </cell>
          <cell r="E236">
            <v>300986746963.52002</v>
          </cell>
        </row>
        <row r="237">
          <cell r="A237">
            <v>10304102</v>
          </cell>
          <cell r="B237" t="str">
            <v>INVESTMENT IN ENTERPRISE BANK LTD</v>
          </cell>
          <cell r="C237" t="str">
            <v>Investment in subsidiaries</v>
          </cell>
          <cell r="D237" t="str">
            <v>Investment in subsidiaries</v>
          </cell>
          <cell r="E237">
            <v>0</v>
          </cell>
        </row>
        <row r="238">
          <cell r="A238">
            <v>10301112</v>
          </cell>
          <cell r="B238" t="str">
            <v>INVESTMENT IN EQUITIES - ASCOT</v>
          </cell>
          <cell r="C238" t="str">
            <v>Non-current assets classified as held for sale</v>
          </cell>
          <cell r="D238" t="str">
            <v>Investment in subsidiaries</v>
          </cell>
          <cell r="E238">
            <v>0</v>
          </cell>
        </row>
        <row r="239">
          <cell r="A239">
            <v>10301118</v>
          </cell>
          <cell r="B239" t="str">
            <v>INVESTMENT IN PAN LTD</v>
          </cell>
          <cell r="C239" t="str">
            <v>Investment in subsidiaries</v>
          </cell>
          <cell r="D239" t="str">
            <v>Investment in subsidiaries</v>
          </cell>
          <cell r="E239">
            <v>14763146791.129999</v>
          </cell>
        </row>
        <row r="240">
          <cell r="A240" t="str">
            <v>Key&gt;0033</v>
          </cell>
          <cell r="B240" t="str">
            <v>Impairment of investment in PAN</v>
          </cell>
          <cell r="C240" t="str">
            <v>Investment in subsidiaries</v>
          </cell>
          <cell r="D240" t="str">
            <v>Impairment of investments in subsidiaries</v>
          </cell>
          <cell r="E240">
            <v>0</v>
          </cell>
        </row>
        <row r="241">
          <cell r="A241">
            <v>10304108</v>
          </cell>
          <cell r="B241" t="str">
            <v>INVESTMENT IN CONSOLIDATED DISCOUNT LIMITED</v>
          </cell>
          <cell r="C241" t="str">
            <v>Other assets</v>
          </cell>
          <cell r="D241" t="str">
            <v>Deposit for shares</v>
          </cell>
          <cell r="E241">
            <v>100000000000</v>
          </cell>
        </row>
        <row r="242">
          <cell r="A242">
            <v>10301105</v>
          </cell>
          <cell r="B242" t="str">
            <v>Investment in Unquoted Equity</v>
          </cell>
          <cell r="C242" t="str">
            <v>Financial investments – available-for-sale</v>
          </cell>
          <cell r="D242" t="str">
            <v>Unquoted equity</v>
          </cell>
          <cell r="E242">
            <v>5845215857.4799995</v>
          </cell>
        </row>
        <row r="243">
          <cell r="A243">
            <v>20102115</v>
          </cell>
          <cell r="B243" t="str">
            <v>DIMUNITION - ENTERPRISE BANK LTD</v>
          </cell>
          <cell r="C243" t="str">
            <v>Investment in subsidiaries</v>
          </cell>
          <cell r="D243" t="str">
            <v>Impairment of investments in subsidiaries</v>
          </cell>
          <cell r="E243">
            <v>0</v>
          </cell>
        </row>
        <row r="244">
          <cell r="A244">
            <v>20102116</v>
          </cell>
          <cell r="B244" t="str">
            <v>DIMINUTION - MAINSTREET BANK LTD</v>
          </cell>
          <cell r="C244" t="str">
            <v>Investment in subsidiaries</v>
          </cell>
          <cell r="D244" t="str">
            <v>Impairment of investments in subsidiaries</v>
          </cell>
          <cell r="E244">
            <v>0</v>
          </cell>
        </row>
        <row r="245">
          <cell r="A245">
            <v>20113114</v>
          </cell>
          <cell r="B245" t="str">
            <v>DIMUNITION - ASCOT</v>
          </cell>
          <cell r="C245" t="str">
            <v>Non-current assets classified as held for sale</v>
          </cell>
          <cell r="D245" t="str">
            <v>Investment in subsidiaries</v>
          </cell>
          <cell r="E245">
            <v>0</v>
          </cell>
        </row>
        <row r="246">
          <cell r="A246">
            <v>20118115</v>
          </cell>
          <cell r="B246" t="str">
            <v>DIMINUTION-KEYSTONE</v>
          </cell>
          <cell r="C246" t="str">
            <v>Investment in subsidiaries</v>
          </cell>
          <cell r="D246" t="str">
            <v>Impairment of investments in subsidiaries</v>
          </cell>
          <cell r="E246">
            <v>-274267099715</v>
          </cell>
        </row>
        <row r="247">
          <cell r="A247" t="str">
            <v>Key&gt;0024</v>
          </cell>
          <cell r="B247" t="str">
            <v>Impairment on Multitrex investment</v>
          </cell>
          <cell r="C247" t="str">
            <v>Financial assets designated at fair value through profit or loss</v>
          </cell>
          <cell r="D247" t="str">
            <v>Financial assets designated at fair value through profit or loss(Acquired loans</v>
          </cell>
          <cell r="E247">
            <v>0</v>
          </cell>
        </row>
        <row r="248">
          <cell r="A248" t="str">
            <v>Key&gt;0025</v>
          </cell>
          <cell r="B248" t="str">
            <v>Impairment charge on investment in subsidiary</v>
          </cell>
          <cell r="C248" t="str">
            <v>Other operating expenses</v>
          </cell>
          <cell r="D248" t="str">
            <v>Impairment charge on investment in subsidiaries</v>
          </cell>
          <cell r="E248">
            <v>0</v>
          </cell>
        </row>
        <row r="249">
          <cell r="A249">
            <v>10304109</v>
          </cell>
          <cell r="B249" t="str">
            <v>INVESTMENT PROPERTY</v>
          </cell>
          <cell r="C249" t="str">
            <v>Investment properties</v>
          </cell>
          <cell r="D249" t="str">
            <v>Investment properties</v>
          </cell>
          <cell r="E249">
            <v>118869569707.88</v>
          </cell>
        </row>
        <row r="250">
          <cell r="A250">
            <v>10601101</v>
          </cell>
          <cell r="B250" t="str">
            <v>FORFEITED - REAL ESTATE</v>
          </cell>
          <cell r="C250" t="str">
            <v>Investment properties</v>
          </cell>
          <cell r="D250" t="str">
            <v>Investment properties</v>
          </cell>
          <cell r="E250">
            <v>26563911664.619999</v>
          </cell>
        </row>
        <row r="251">
          <cell r="A251">
            <v>10630000</v>
          </cell>
          <cell r="B251" t="str">
            <v>PROPERTY SETTLEMENT ACCOUNT</v>
          </cell>
          <cell r="C251" t="str">
            <v>Investment properties</v>
          </cell>
          <cell r="D251" t="str">
            <v>Investment properties</v>
          </cell>
          <cell r="E251">
            <v>61144678581.419998</v>
          </cell>
        </row>
        <row r="252">
          <cell r="A252">
            <v>20113000</v>
          </cell>
          <cell r="B252" t="str">
            <v>(FAIR VALUE CHANGES-INVESMENT PROPERTY)</v>
          </cell>
          <cell r="C252" t="str">
            <v>Investment properties</v>
          </cell>
          <cell r="D252" t="str">
            <v>Investment properties</v>
          </cell>
          <cell r="E252">
            <v>-92590391628.130005</v>
          </cell>
        </row>
        <row r="253">
          <cell r="A253">
            <v>10301107</v>
          </cell>
          <cell r="B253" t="str">
            <v>INVESTMENT IN EQUITIES - SPARKWEST</v>
          </cell>
          <cell r="C253" t="str">
            <v>Investments in equity accounted investee</v>
          </cell>
          <cell r="D253" t="str">
            <v>Investments in equity accounted investee</v>
          </cell>
          <cell r="E253">
            <v>9207626539</v>
          </cell>
        </row>
        <row r="254">
          <cell r="A254">
            <v>10301115</v>
          </cell>
          <cell r="B254" t="str">
            <v>INVESTMENT IN EQUITIES - TAK CONTINENTAL</v>
          </cell>
          <cell r="C254" t="str">
            <v>Loans and advances to customers</v>
          </cell>
          <cell r="D254" t="str">
            <v>Loans and advances to customers</v>
          </cell>
          <cell r="E254">
            <v>6817119334</v>
          </cell>
        </row>
        <row r="255">
          <cell r="A255" t="str">
            <v>Key&gt;0030</v>
          </cell>
          <cell r="B255" t="str">
            <v>Impairment on Tak investment (Preference Shares)</v>
          </cell>
          <cell r="C255" t="str">
            <v>Loans and advances to customers</v>
          </cell>
          <cell r="D255" t="str">
            <v>Specific impairment</v>
          </cell>
          <cell r="E255">
            <v>0</v>
          </cell>
        </row>
        <row r="256">
          <cell r="A256">
            <v>10304104</v>
          </cell>
          <cell r="B256" t="str">
            <v>INVESTMENT IN UNION BANK PLC</v>
          </cell>
          <cell r="C256" t="str">
            <v>Investments in equity accounted investee</v>
          </cell>
          <cell r="D256" t="str">
            <v>Investments in equity accounted investee</v>
          </cell>
          <cell r="E256">
            <v>0</v>
          </cell>
        </row>
        <row r="257">
          <cell r="A257">
            <v>10304110</v>
          </cell>
          <cell r="B257" t="str">
            <v>INVESTMENT IN ORDINARY SHARES(Multitress )</v>
          </cell>
          <cell r="C257" t="str">
            <v>Financial assets designated at fair value through profit or loss</v>
          </cell>
          <cell r="D257" t="str">
            <v>Financial assets designated at fair value through profit or loss(Acquired loans</v>
          </cell>
          <cell r="E257">
            <v>21200181005.419998</v>
          </cell>
        </row>
        <row r="258">
          <cell r="A258">
            <v>10111106</v>
          </cell>
          <cell r="B258" t="str">
            <v>RESTRUCTURED EBA-LOAN</v>
          </cell>
          <cell r="C258" t="str">
            <v>Loans and advances to customers</v>
          </cell>
          <cell r="D258" t="str">
            <v>Loans and advances to customers</v>
          </cell>
          <cell r="E258">
            <v>167581036002.10001</v>
          </cell>
        </row>
        <row r="259">
          <cell r="A259">
            <v>10113100</v>
          </cell>
          <cell r="B259" t="str">
            <v>NEGOCIATED EBA -SUBSTANDARD</v>
          </cell>
          <cell r="C259" t="str">
            <v>Loans and advances to customers</v>
          </cell>
          <cell r="D259" t="str">
            <v>Loans and advances to customers</v>
          </cell>
          <cell r="E259">
            <v>31777392910.700001</v>
          </cell>
        </row>
        <row r="260">
          <cell r="A260">
            <v>10113101</v>
          </cell>
          <cell r="B260" t="str">
            <v>NEGOCIATED EBA - DOUBTFUL</v>
          </cell>
          <cell r="C260" t="str">
            <v>Loans and advances to customers</v>
          </cell>
          <cell r="D260" t="str">
            <v>Loans and advances to customers</v>
          </cell>
          <cell r="E260">
            <v>118189863202.74001</v>
          </cell>
        </row>
        <row r="261">
          <cell r="A261">
            <v>10113102</v>
          </cell>
          <cell r="B261" t="str">
            <v>NEGOCIATED EBA-LOST</v>
          </cell>
          <cell r="C261" t="str">
            <v>Loans and advances to customers</v>
          </cell>
          <cell r="D261" t="str">
            <v>Loans and advances to customers</v>
          </cell>
          <cell r="E261">
            <v>85211686492.720001</v>
          </cell>
        </row>
        <row r="262">
          <cell r="A262">
            <v>10111111</v>
          </cell>
          <cell r="B262" t="str">
            <v>(LOANS (REBA) - IFRS FEE ACTIVATION)</v>
          </cell>
          <cell r="C262" t="str">
            <v>Loans and advances to customers</v>
          </cell>
          <cell r="D262" t="str">
            <v>Loans and advances to customers</v>
          </cell>
          <cell r="E262">
            <v>-413446608.57419002</v>
          </cell>
        </row>
        <row r="263">
          <cell r="A263">
            <v>10111112</v>
          </cell>
          <cell r="B263" t="str">
            <v>(IFRS ACCRUED INTEREST INCOME ADJUSTMENT - LOANS)</v>
          </cell>
          <cell r="C263" t="str">
            <v>Loans and advances to customers</v>
          </cell>
          <cell r="D263" t="str">
            <v>Loans and advances to customers</v>
          </cell>
          <cell r="E263">
            <v>3604581622.99226</v>
          </cell>
        </row>
        <row r="264">
          <cell r="A264">
            <v>10113103</v>
          </cell>
          <cell r="B264" t="str">
            <v>INSTALLMENT RECEIVABLE-RESTRUCTURED EBA NPA (PRINCIPA</v>
          </cell>
          <cell r="C264" t="str">
            <v>Loans and advances to customers</v>
          </cell>
          <cell r="D264" t="str">
            <v>Loans and advances to customers</v>
          </cell>
          <cell r="E264">
            <v>129679314639.13</v>
          </cell>
        </row>
        <row r="265">
          <cell r="A265">
            <v>10502111</v>
          </cell>
          <cell r="B265" t="str">
            <v>INSTALLMENT RECEIVABLE -RESTRUCTURED EBA (PRINCIPAL)</v>
          </cell>
          <cell r="C265" t="str">
            <v>Loans and advances to customers</v>
          </cell>
          <cell r="D265" t="str">
            <v>Loans and advances to customers</v>
          </cell>
          <cell r="E265">
            <v>54292400615.650002</v>
          </cell>
        </row>
        <row r="266">
          <cell r="A266">
            <v>20118113</v>
          </cell>
          <cell r="B266" t="str">
            <v>(UNEARNED INCOME ON REBA)</v>
          </cell>
          <cell r="C266" t="str">
            <v>Loans and advances to customers</v>
          </cell>
          <cell r="D266" t="str">
            <v>Loans and advances to customers</v>
          </cell>
          <cell r="E266">
            <v>-0.47</v>
          </cell>
        </row>
        <row r="267">
          <cell r="A267">
            <v>20115117</v>
          </cell>
          <cell r="B267" t="str">
            <v>PROVISION FOR LOAN LOSS</v>
          </cell>
          <cell r="C267" t="str">
            <v>Loans and advances to customers</v>
          </cell>
          <cell r="D267" t="str">
            <v>Specific impairment</v>
          </cell>
          <cell r="E267">
            <v>-102323933083.89999</v>
          </cell>
        </row>
        <row r="268">
          <cell r="A268">
            <v>20113101</v>
          </cell>
          <cell r="B268" t="str">
            <v>GENERAL PROVISIONS FOR NON - PERFORMING LOANS</v>
          </cell>
          <cell r="C268" t="str">
            <v>Loans and advances to customers</v>
          </cell>
          <cell r="D268" t="str">
            <v>Collective impairment</v>
          </cell>
          <cell r="E268">
            <v>-647793783</v>
          </cell>
        </row>
        <row r="269">
          <cell r="A269">
            <v>10501109</v>
          </cell>
          <cell r="B269" t="str">
            <v>INTEREST RECEIVABLE RESTRUCTURED EBA ACCOUNT-LOAN</v>
          </cell>
          <cell r="C269" t="str">
            <v>Loans and advances to customers</v>
          </cell>
          <cell r="D269" t="str">
            <v>Loans and advances to customers</v>
          </cell>
          <cell r="E269">
            <v>2311596110.4200001</v>
          </cell>
        </row>
        <row r="270">
          <cell r="A270">
            <v>10114000</v>
          </cell>
          <cell r="B270" t="str">
            <v>STAFF LOANS - RENT</v>
          </cell>
          <cell r="C270" t="str">
            <v>Loans and advances to customers</v>
          </cell>
          <cell r="D270" t="str">
            <v>Individual lending</v>
          </cell>
          <cell r="E270">
            <v>1369149.61</v>
          </cell>
        </row>
        <row r="271">
          <cell r="A271">
            <v>10114100</v>
          </cell>
          <cell r="B271" t="str">
            <v>STAFF LOAN - PERSONAL</v>
          </cell>
          <cell r="C271" t="str">
            <v>Loans and advances to customers</v>
          </cell>
          <cell r="D271" t="str">
            <v>Individual lending</v>
          </cell>
          <cell r="E271">
            <v>159746150.02000001</v>
          </cell>
        </row>
        <row r="272">
          <cell r="A272">
            <v>10114101</v>
          </cell>
          <cell r="B272" t="str">
            <v>STAFF LOAN - LAND</v>
          </cell>
          <cell r="C272" t="str">
            <v>Loans and advances to customers</v>
          </cell>
          <cell r="D272" t="str">
            <v>Individual lending</v>
          </cell>
          <cell r="E272">
            <v>719286511.78999996</v>
          </cell>
        </row>
        <row r="273">
          <cell r="A273">
            <v>10114102</v>
          </cell>
          <cell r="B273" t="str">
            <v>STAFF LOAN - MORTGAGE</v>
          </cell>
          <cell r="C273" t="str">
            <v>Loans and advances to customers</v>
          </cell>
          <cell r="D273" t="str">
            <v>Individual lending</v>
          </cell>
          <cell r="E273">
            <v>1214335127.8900001</v>
          </cell>
        </row>
        <row r="274">
          <cell r="A274">
            <v>10114103</v>
          </cell>
          <cell r="B274" t="str">
            <v>STAFF LOAN - CAR</v>
          </cell>
          <cell r="C274" t="str">
            <v>Loans and advances to customers</v>
          </cell>
          <cell r="D274" t="str">
            <v>Individual lending</v>
          </cell>
          <cell r="E274">
            <v>73594381.150000006</v>
          </cell>
        </row>
        <row r="275">
          <cell r="A275">
            <v>10114104</v>
          </cell>
          <cell r="B275" t="str">
            <v>STAFF LOAN - TAKEOVER</v>
          </cell>
          <cell r="C275" t="str">
            <v>Loans and advances to customers</v>
          </cell>
          <cell r="D275" t="str">
            <v>Individual lending</v>
          </cell>
          <cell r="E275">
            <v>2782081.56</v>
          </cell>
        </row>
        <row r="276">
          <cell r="A276" t="str">
            <v>Key&gt;0012</v>
          </cell>
          <cell r="B276" t="str">
            <v>Staff loan (IFRS adj)</v>
          </cell>
          <cell r="C276" t="str">
            <v>Loans and advances to customers</v>
          </cell>
          <cell r="D276" t="str">
            <v>Individual lending</v>
          </cell>
          <cell r="E276">
            <v>0</v>
          </cell>
        </row>
        <row r="277">
          <cell r="A277">
            <v>10114106</v>
          </cell>
          <cell r="B277" t="str">
            <v>(IFRS STAFF LOANS ADJUSTMENT)</v>
          </cell>
          <cell r="C277" t="str">
            <v>Loans and advances to customers</v>
          </cell>
          <cell r="D277" t="str">
            <v>Individual lending</v>
          </cell>
          <cell r="E277">
            <v>-625876652.37886</v>
          </cell>
        </row>
        <row r="278">
          <cell r="A278">
            <v>10501104</v>
          </cell>
          <cell r="B278" t="str">
            <v>INSTALLMENT RECEIVABLE -STAFF LOAN</v>
          </cell>
          <cell r="C278" t="str">
            <v>Loans and advances to customers</v>
          </cell>
          <cell r="D278" t="str">
            <v>Individual lending</v>
          </cell>
          <cell r="E278">
            <v>732894.4</v>
          </cell>
        </row>
        <row r="279">
          <cell r="A279">
            <v>10501105</v>
          </cell>
          <cell r="B279" t="str">
            <v>INTEREST RECEIVABLE STAFF LOANS</v>
          </cell>
          <cell r="C279" t="str">
            <v>Loans and advances to customers</v>
          </cell>
          <cell r="D279" t="str">
            <v>Individual lending</v>
          </cell>
          <cell r="E279">
            <v>120604.58</v>
          </cell>
        </row>
        <row r="280">
          <cell r="A280">
            <v>10601118</v>
          </cell>
          <cell r="B280" t="str">
            <v>DISCOUNT RELEASED ACCOUNT- ACQUIRED EBA</v>
          </cell>
          <cell r="C280" t="str">
            <v>Net gain (loss) on financial assets and liabilities designated at fair value through profit or loss</v>
          </cell>
          <cell r="D280" t="str">
            <v>Financial assets designated at fair value through profit or loss</v>
          </cell>
          <cell r="E280">
            <v>0</v>
          </cell>
        </row>
        <row r="281">
          <cell r="A281" t="str">
            <v>Key&gt;0009</v>
          </cell>
          <cell r="B281" t="str">
            <v>Net gain (loss) on Purchased loans (designated at fair value through profit or loss)</v>
          </cell>
          <cell r="C281" t="str">
            <v>Net gain (loss) on financial assets and liabilities designated at fair value through profit or loss</v>
          </cell>
          <cell r="D281" t="str">
            <v>Net gain (loss) on financial assets and liabilities designated at fair value through profit or loss</v>
          </cell>
          <cell r="E281">
            <v>0</v>
          </cell>
        </row>
        <row r="282">
          <cell r="A282">
            <v>30202211</v>
          </cell>
          <cell r="B282" t="str">
            <v>(LOANS (EBA) FAIR VALUE CHANGES)</v>
          </cell>
          <cell r="C282" t="str">
            <v>Net gain (loss) on financial assets and liabilities designated at fair value through profit or loss</v>
          </cell>
          <cell r="D282" t="str">
            <v>Net gain (loss) on financial assets and liabilities designated at fair value through profit or loss</v>
          </cell>
          <cell r="E282">
            <v>497958516354.0072</v>
          </cell>
        </row>
        <row r="283">
          <cell r="A283">
            <v>10501106</v>
          </cell>
          <cell r="B283" t="str">
            <v>INTEREST RECEIVABLE OTHERS</v>
          </cell>
          <cell r="C283" t="str">
            <v>Other assets</v>
          </cell>
          <cell r="D283" t="str">
            <v>Interest and fees receivable</v>
          </cell>
          <cell r="E283">
            <v>-0.79</v>
          </cell>
        </row>
        <row r="284">
          <cell r="A284">
            <v>10501115</v>
          </cell>
          <cell r="B284" t="str">
            <v>ACCRUED INTEREST RECEIVABLE ACCOUNT</v>
          </cell>
          <cell r="C284" t="str">
            <v>Other assets</v>
          </cell>
          <cell r="D284" t="str">
            <v>Accounts receivable</v>
          </cell>
          <cell r="E284">
            <v>1661231.4</v>
          </cell>
        </row>
        <row r="285">
          <cell r="A285">
            <v>10502103</v>
          </cell>
          <cell r="B285" t="str">
            <v>OTHER RECEIVABLES</v>
          </cell>
          <cell r="C285" t="str">
            <v>Other assets</v>
          </cell>
          <cell r="D285" t="str">
            <v>Accounts receivable</v>
          </cell>
          <cell r="E285">
            <v>1.52</v>
          </cell>
        </row>
        <row r="286">
          <cell r="A286">
            <v>10502101</v>
          </cell>
          <cell r="B286" t="str">
            <v>(ACCOUNT RECIEVABLE-CLAWBACK)</v>
          </cell>
          <cell r="C286" t="str">
            <v>Other assets</v>
          </cell>
          <cell r="D286" t="str">
            <v>Accounts receivable</v>
          </cell>
          <cell r="E286">
            <v>4842888.24</v>
          </cell>
        </row>
        <row r="287">
          <cell r="A287">
            <v>10502102</v>
          </cell>
          <cell r="B287" t="str">
            <v>(ACCOUNT RECEIVABLE - AIR NIGERIA)</v>
          </cell>
          <cell r="C287" t="str">
            <v>Other assets</v>
          </cell>
          <cell r="D287" t="str">
            <v>Accounts receivable</v>
          </cell>
          <cell r="E287">
            <v>-459763253.18000001</v>
          </cell>
        </row>
        <row r="288">
          <cell r="A288">
            <v>10501114</v>
          </cell>
          <cell r="B288" t="str">
            <v>ACCOUNT RECEIVABLE-ASCOT</v>
          </cell>
          <cell r="C288" t="str">
            <v>Other assets</v>
          </cell>
          <cell r="D288" t="str">
            <v>Accounts receivable</v>
          </cell>
          <cell r="E288">
            <v>13000000000</v>
          </cell>
        </row>
        <row r="289">
          <cell r="A289">
            <v>10502107</v>
          </cell>
          <cell r="B289" t="str">
            <v>RESTRUCTURED FEES RECEIVABLE</v>
          </cell>
          <cell r="C289" t="str">
            <v>Other assets</v>
          </cell>
          <cell r="D289" t="str">
            <v>Accounts receivable</v>
          </cell>
          <cell r="E289">
            <v>0</v>
          </cell>
        </row>
        <row r="290">
          <cell r="A290">
            <v>10502112</v>
          </cell>
          <cell r="B290" t="str">
            <v>MANAGEMENT FEES RECEIVABLE</v>
          </cell>
          <cell r="C290" t="str">
            <v>Other assets</v>
          </cell>
          <cell r="D290" t="str">
            <v>Accounts receivable</v>
          </cell>
          <cell r="E290">
            <v>0</v>
          </cell>
        </row>
        <row r="291">
          <cell r="A291">
            <v>10501107</v>
          </cell>
          <cell r="B291" t="str">
            <v>RECEIVABLE FROM SALE OF PROPERTY</v>
          </cell>
          <cell r="C291" t="str">
            <v>Other assets</v>
          </cell>
          <cell r="D291" t="str">
            <v>Other receivables</v>
          </cell>
          <cell r="E291">
            <v>0</v>
          </cell>
        </row>
        <row r="292">
          <cell r="A292">
            <v>10502113</v>
          </cell>
          <cell r="B292" t="str">
            <v>(ACCOUNT RECEIVABLE- SALE OF PROPRIETARY)</v>
          </cell>
          <cell r="C292" t="str">
            <v>Other assets</v>
          </cell>
          <cell r="D292" t="str">
            <v>Other receivables</v>
          </cell>
          <cell r="E292">
            <v>89203366.890000001</v>
          </cell>
        </row>
        <row r="293">
          <cell r="A293">
            <v>10601109</v>
          </cell>
          <cell r="B293" t="str">
            <v>DUE FROM RRCL</v>
          </cell>
          <cell r="C293" t="str">
            <v>Other assets</v>
          </cell>
          <cell r="D293" t="str">
            <v>Other receivables</v>
          </cell>
          <cell r="E293">
            <v>149271297351.95999</v>
          </cell>
        </row>
        <row r="294">
          <cell r="A294">
            <v>10502104</v>
          </cell>
          <cell r="B294" t="str">
            <v>(OTHER RECEIVABLES)</v>
          </cell>
          <cell r="C294" t="str">
            <v>Other assets</v>
          </cell>
          <cell r="D294" t="str">
            <v>Other receivables</v>
          </cell>
          <cell r="E294">
            <v>18649999999.669998</v>
          </cell>
        </row>
        <row r="295">
          <cell r="A295">
            <v>10502106</v>
          </cell>
          <cell r="B295" t="str">
            <v>(ACCOUNT RECEIVABLE - ECOBANK/3D HITECH)</v>
          </cell>
          <cell r="C295" t="str">
            <v>Other assets</v>
          </cell>
          <cell r="D295" t="str">
            <v>Other receivables</v>
          </cell>
          <cell r="E295">
            <v>-0.01</v>
          </cell>
        </row>
        <row r="296">
          <cell r="A296">
            <v>10604111</v>
          </cell>
          <cell r="B296" t="str">
            <v>COLLATERAL INSURANCE</v>
          </cell>
          <cell r="C296" t="str">
            <v>Other assets</v>
          </cell>
          <cell r="D296" t="str">
            <v>Other receivables</v>
          </cell>
          <cell r="E296">
            <v>3098217566.8800001</v>
          </cell>
        </row>
        <row r="297">
          <cell r="A297">
            <v>10613000</v>
          </cell>
          <cell r="B297" t="str">
            <v>RECOVERABLE EXPENSES</v>
          </cell>
          <cell r="C297" t="str">
            <v>Other assets</v>
          </cell>
          <cell r="D297" t="str">
            <v>Other receivables</v>
          </cell>
          <cell r="E297">
            <v>735589142.22000003</v>
          </cell>
        </row>
        <row r="298">
          <cell r="A298">
            <v>10616100</v>
          </cell>
          <cell r="B298" t="str">
            <v>REPURCHASE CONTRA</v>
          </cell>
          <cell r="C298" t="str">
            <v>Other assets</v>
          </cell>
          <cell r="D298" t="str">
            <v>Other receivables</v>
          </cell>
          <cell r="E298">
            <v>99.25</v>
          </cell>
        </row>
        <row r="299">
          <cell r="A299">
            <v>10622000</v>
          </cell>
          <cell r="B299" t="str">
            <v>PREPAID SUSPENCE A/C - TRANSFORMER</v>
          </cell>
          <cell r="C299" t="str">
            <v>Other assets</v>
          </cell>
          <cell r="D299" t="str">
            <v>Other receivables</v>
          </cell>
          <cell r="E299">
            <v>-0.02</v>
          </cell>
        </row>
        <row r="300">
          <cell r="A300">
            <v>10640000</v>
          </cell>
          <cell r="B300" t="str">
            <v>DUMMY RECEIPT FOR NON NEGOTIATED CLOSURE</v>
          </cell>
          <cell r="C300" t="str">
            <v>Other assets</v>
          </cell>
          <cell r="D300" t="str">
            <v>Other receivables</v>
          </cell>
          <cell r="E300">
            <v>-0.01</v>
          </cell>
        </row>
        <row r="301">
          <cell r="A301">
            <v>10409200</v>
          </cell>
          <cell r="B301" t="str">
            <v>ORACLE ASSET CLEARING ACCOUNT</v>
          </cell>
          <cell r="C301" t="str">
            <v>Other assets</v>
          </cell>
          <cell r="D301" t="str">
            <v>Other receivables</v>
          </cell>
          <cell r="E301">
            <v>-13911646.859999999</v>
          </cell>
        </row>
        <row r="302">
          <cell r="A302">
            <v>10111107</v>
          </cell>
          <cell r="B302" t="str">
            <v>BANK EBA CONTRA</v>
          </cell>
          <cell r="C302" t="str">
            <v>Other assets</v>
          </cell>
          <cell r="D302" t="str">
            <v>Other receivables</v>
          </cell>
          <cell r="E302">
            <v>0.01</v>
          </cell>
        </row>
        <row r="303">
          <cell r="A303">
            <v>10605107</v>
          </cell>
          <cell r="B303" t="str">
            <v>DEPOSITS FOR SHARES</v>
          </cell>
          <cell r="C303" t="str">
            <v>Other assets</v>
          </cell>
          <cell r="D303" t="str">
            <v>Deposit for shares</v>
          </cell>
          <cell r="E303">
            <v>0</v>
          </cell>
        </row>
        <row r="304">
          <cell r="A304" t="str">
            <v>Key-316</v>
          </cell>
          <cell r="B304" t="str">
            <v>Writeback/Impairment losses (CDL)</v>
          </cell>
          <cell r="C304" t="str">
            <v>Write-back/(Impairment losses) on financial investments and other assets</v>
          </cell>
          <cell r="D304" t="str">
            <v>Impairment on other assets</v>
          </cell>
          <cell r="E304">
            <v>0</v>
          </cell>
        </row>
        <row r="305">
          <cell r="A305">
            <v>50205100</v>
          </cell>
          <cell r="B305" t="str">
            <v>(IMPAIRMENT LOSSES-CDL)</v>
          </cell>
          <cell r="C305" t="str">
            <v>Retained earnings</v>
          </cell>
          <cell r="D305" t="str">
            <v>Retained earnings</v>
          </cell>
          <cell r="E305">
            <v>100000000000</v>
          </cell>
        </row>
        <row r="306">
          <cell r="A306" t="str">
            <v>Key-317</v>
          </cell>
          <cell r="B306" t="str">
            <v>Impairment on INVESTMENT IN CONSOLIDATED DISCOUNT LIMITED</v>
          </cell>
          <cell r="C306" t="str">
            <v>Other assets</v>
          </cell>
          <cell r="D306" t="str">
            <v>Impairment on other assets</v>
          </cell>
          <cell r="E306">
            <v>0</v>
          </cell>
        </row>
        <row r="307">
          <cell r="A307">
            <v>10201101</v>
          </cell>
          <cell r="B307" t="str">
            <v>(IMPAIRMENT ON INVESTMENT ON CDL)</v>
          </cell>
          <cell r="C307" t="str">
            <v>Other assets</v>
          </cell>
          <cell r="D307" t="str">
            <v>Impairment on other assets</v>
          </cell>
          <cell r="E307">
            <v>-100000000000</v>
          </cell>
        </row>
        <row r="308">
          <cell r="A308">
            <v>10604100</v>
          </cell>
          <cell r="B308" t="str">
            <v>PREPAID RENT - OFFICE</v>
          </cell>
          <cell r="C308" t="str">
            <v>Other assets</v>
          </cell>
          <cell r="D308" t="str">
            <v>Prepayments</v>
          </cell>
          <cell r="E308">
            <v>-0.1</v>
          </cell>
        </row>
        <row r="309">
          <cell r="A309">
            <v>10604102</v>
          </cell>
          <cell r="B309" t="str">
            <v>PREPAYMENT(FINANCIAL ADVISORY SERVICES</v>
          </cell>
          <cell r="C309" t="str">
            <v>Other assets</v>
          </cell>
          <cell r="D309" t="str">
            <v>Prepayments</v>
          </cell>
          <cell r="E309">
            <v>0</v>
          </cell>
        </row>
        <row r="310">
          <cell r="A310">
            <v>10604108</v>
          </cell>
          <cell r="B310" t="str">
            <v>(PROFESSIONAL VALUATION FEE)</v>
          </cell>
          <cell r="C310" t="str">
            <v>Other assets</v>
          </cell>
          <cell r="D310" t="str">
            <v>Prepayments</v>
          </cell>
          <cell r="E310">
            <v>0</v>
          </cell>
        </row>
        <row r="311">
          <cell r="A311">
            <v>10604103</v>
          </cell>
          <cell r="B311" t="str">
            <v>PREPAID PREMISES MAINTENANCE</v>
          </cell>
          <cell r="C311" t="str">
            <v>Other assets</v>
          </cell>
          <cell r="D311" t="str">
            <v>Prepayments</v>
          </cell>
          <cell r="E311">
            <v>747275.28</v>
          </cell>
        </row>
        <row r="312">
          <cell r="A312">
            <v>10604104</v>
          </cell>
          <cell r="B312" t="str">
            <v>PREPAID STAFF MEDICALS</v>
          </cell>
          <cell r="C312" t="str">
            <v>Other assets</v>
          </cell>
          <cell r="D312" t="str">
            <v>Prepayments</v>
          </cell>
          <cell r="E312">
            <v>0</v>
          </cell>
        </row>
        <row r="313">
          <cell r="A313">
            <v>10604106</v>
          </cell>
          <cell r="B313" t="str">
            <v>PREPAID INSURANCE PREMIUM</v>
          </cell>
          <cell r="C313" t="str">
            <v>Other assets</v>
          </cell>
          <cell r="D313" t="str">
            <v>Prepayments</v>
          </cell>
          <cell r="E313">
            <v>0.03</v>
          </cell>
        </row>
        <row r="314">
          <cell r="A314">
            <v>10604107</v>
          </cell>
          <cell r="B314" t="str">
            <v>ADVANCE RENT PAID</v>
          </cell>
          <cell r="C314" t="str">
            <v>Other assets</v>
          </cell>
          <cell r="D314" t="str">
            <v>Prepayments</v>
          </cell>
          <cell r="E314">
            <v>129223559.19</v>
          </cell>
        </row>
        <row r="315">
          <cell r="A315">
            <v>10604109</v>
          </cell>
          <cell r="B315" t="str">
            <v>PREPAID COMPUTER LICENCE FEES</v>
          </cell>
          <cell r="C315" t="str">
            <v>Other assets</v>
          </cell>
          <cell r="D315" t="str">
            <v>Prepayments</v>
          </cell>
          <cell r="E315">
            <v>41932314.979999997</v>
          </cell>
        </row>
        <row r="316">
          <cell r="A316">
            <v>10605106</v>
          </cell>
          <cell r="B316" t="str">
            <v>PREPAID FURNITURE MAINTENANCE</v>
          </cell>
          <cell r="C316" t="str">
            <v>Other assets</v>
          </cell>
          <cell r="D316" t="str">
            <v>Prepayments</v>
          </cell>
          <cell r="E316">
            <v>25833333.239999998</v>
          </cell>
        </row>
        <row r="317">
          <cell r="A317">
            <v>10606104</v>
          </cell>
          <cell r="B317" t="str">
            <v>STAFF ADVANCE PAYMENTS - HOUSING</v>
          </cell>
          <cell r="C317" t="str">
            <v>Other assets</v>
          </cell>
          <cell r="D317" t="str">
            <v>Prepayments</v>
          </cell>
          <cell r="E317">
            <v>0</v>
          </cell>
        </row>
        <row r="318">
          <cell r="A318">
            <v>10606107</v>
          </cell>
          <cell r="B318" t="str">
            <v>STAFF ADVANCE PAYMENTS - OTHERS</v>
          </cell>
          <cell r="C318" t="str">
            <v>Other assets</v>
          </cell>
          <cell r="D318" t="str">
            <v>Prepayments</v>
          </cell>
          <cell r="E318">
            <v>11425460.869999999</v>
          </cell>
        </row>
        <row r="319">
          <cell r="A319">
            <v>10606108</v>
          </cell>
          <cell r="B319" t="str">
            <v>ADVANCE PAYMENT- RECOVERY AGENTS</v>
          </cell>
          <cell r="C319" t="str">
            <v>Other assets</v>
          </cell>
          <cell r="D319" t="str">
            <v>Prepayments</v>
          </cell>
          <cell r="E319">
            <v>1548104251.6400001</v>
          </cell>
        </row>
        <row r="320">
          <cell r="A320">
            <v>10605001</v>
          </cell>
          <cell r="B320" t="str">
            <v>(PREPAID SERVICE CHARGE)</v>
          </cell>
          <cell r="C320" t="str">
            <v>Other assets</v>
          </cell>
          <cell r="D320" t="str">
            <v>Prepayments</v>
          </cell>
          <cell r="E320">
            <v>0</v>
          </cell>
        </row>
        <row r="321">
          <cell r="A321">
            <v>10605105</v>
          </cell>
          <cell r="B321" t="str">
            <v>(PREPAID STAFF ALLOWANCE)</v>
          </cell>
          <cell r="C321" t="str">
            <v>Other assets</v>
          </cell>
          <cell r="D321" t="str">
            <v>Prepayments</v>
          </cell>
          <cell r="E321">
            <v>0.01</v>
          </cell>
        </row>
        <row r="322">
          <cell r="A322">
            <v>10606201</v>
          </cell>
          <cell r="B322" t="str">
            <v>ORACLE PREPAYMENT/CASH ADVANCE</v>
          </cell>
          <cell r="C322" t="str">
            <v>Other assets</v>
          </cell>
          <cell r="D322" t="str">
            <v>Prepayments</v>
          </cell>
          <cell r="E322">
            <v>0</v>
          </cell>
        </row>
        <row r="323">
          <cell r="A323">
            <v>10606204</v>
          </cell>
          <cell r="B323" t="str">
            <v>(CASH ADVANCE)</v>
          </cell>
          <cell r="C323" t="str">
            <v>Other assets</v>
          </cell>
          <cell r="D323" t="str">
            <v>Prepayments</v>
          </cell>
          <cell r="E323">
            <v>10000</v>
          </cell>
        </row>
        <row r="324">
          <cell r="A324">
            <v>10611000</v>
          </cell>
          <cell r="B324" t="str">
            <v>(WORK IN PROGRESS)</v>
          </cell>
          <cell r="C324" t="str">
            <v>Other assets</v>
          </cell>
          <cell r="D324" t="str">
            <v>Prepayments</v>
          </cell>
          <cell r="E324">
            <v>0</v>
          </cell>
        </row>
        <row r="325">
          <cell r="A325">
            <v>10612000</v>
          </cell>
          <cell r="B325" t="str">
            <v>(DEFERED GFP ACCOUNT)</v>
          </cell>
          <cell r="C325" t="str">
            <v>Other assets</v>
          </cell>
          <cell r="D325" t="str">
            <v>Prepayments</v>
          </cell>
          <cell r="E325">
            <v>5000000</v>
          </cell>
        </row>
        <row r="326">
          <cell r="A326" t="str">
            <v>Key&gt;0011</v>
          </cell>
          <cell r="B326" t="str">
            <v>Prepaid staff cost</v>
          </cell>
          <cell r="C326" t="str">
            <v>Other assets</v>
          </cell>
          <cell r="D326" t="str">
            <v>Prepayments</v>
          </cell>
          <cell r="E326">
            <v>0</v>
          </cell>
        </row>
        <row r="327">
          <cell r="A327">
            <v>10114107</v>
          </cell>
          <cell r="B327" t="str">
            <v>(EMPLOYEE BENEFIT)</v>
          </cell>
          <cell r="C327" t="str">
            <v>Other assets</v>
          </cell>
          <cell r="D327" t="str">
            <v>Prepayments</v>
          </cell>
          <cell r="E327">
            <v>532243670.74691999</v>
          </cell>
        </row>
        <row r="328">
          <cell r="A328">
            <v>20118117</v>
          </cell>
          <cell r="B328" t="str">
            <v>DUE TO RRCL</v>
          </cell>
          <cell r="C328" t="str">
            <v>Other assets</v>
          </cell>
          <cell r="D328" t="str">
            <v>Other receivables</v>
          </cell>
          <cell r="E328">
            <v>-148621962582.75</v>
          </cell>
        </row>
        <row r="329">
          <cell r="A329">
            <v>10501119</v>
          </cell>
          <cell r="B329" t="str">
            <v>(ACCRUED INTEREST RECEIVABLE COLLATERAL I)</v>
          </cell>
          <cell r="C329" t="str">
            <v>Other assets</v>
          </cell>
          <cell r="D329" t="str">
            <v>Other receivables</v>
          </cell>
          <cell r="E329">
            <v>-12126429.74</v>
          </cell>
        </row>
        <row r="330">
          <cell r="A330">
            <v>10501118</v>
          </cell>
          <cell r="B330" t="str">
            <v>(ACCRUED INTEREST RECEIVABLE COLLATERAL I)</v>
          </cell>
          <cell r="C330" t="str">
            <v>Other assets</v>
          </cell>
          <cell r="D330" t="str">
            <v>Other receivables</v>
          </cell>
          <cell r="E330">
            <v>-3066496.95</v>
          </cell>
        </row>
        <row r="331">
          <cell r="A331">
            <v>50201106</v>
          </cell>
          <cell r="B331" t="str">
            <v>AMCON BOND REDEMPTION RESERVE</v>
          </cell>
          <cell r="C331" t="str">
            <v>Equity</v>
          </cell>
          <cell r="D331" t="str">
            <v>Other capital reserve</v>
          </cell>
          <cell r="E331">
            <v>-624319350532.20996</v>
          </cell>
        </row>
        <row r="332">
          <cell r="A332" t="str">
            <v>Key&gt;0006</v>
          </cell>
          <cell r="B332" t="str">
            <v>Key&gt;0006 Amount recognised in other comprehensive income - AFS</v>
          </cell>
          <cell r="C332" t="str">
            <v>Other comprehensive income</v>
          </cell>
          <cell r="D332" t="str">
            <v>Gain/(loss) on available for sale</v>
          </cell>
          <cell r="E332">
            <v>0</v>
          </cell>
        </row>
        <row r="333">
          <cell r="A333">
            <v>50208200</v>
          </cell>
          <cell r="B333" t="str">
            <v>(ACTUARIAL GAIN/LOSS ON DEFINED BENEFIT L)</v>
          </cell>
          <cell r="C333" t="str">
            <v>Other comprehensive income</v>
          </cell>
          <cell r="D333" t="str">
            <v>Re-measurement gains (losses) on defined benefit plans</v>
          </cell>
          <cell r="E333">
            <v>-60099000</v>
          </cell>
        </row>
        <row r="334">
          <cell r="A334">
            <v>10601110</v>
          </cell>
          <cell r="B334" t="str">
            <v>DUE FROM AMCON</v>
          </cell>
          <cell r="C334" t="str">
            <v>Other liabilities</v>
          </cell>
          <cell r="D334" t="str">
            <v>Accounts payable</v>
          </cell>
          <cell r="E334">
            <v>216666990.31</v>
          </cell>
        </row>
        <row r="335">
          <cell r="A335">
            <v>20118000</v>
          </cell>
          <cell r="B335" t="str">
            <v>UNEARNED / DEFERRED INCOME</v>
          </cell>
          <cell r="C335" t="str">
            <v>Loans and advances to customers</v>
          </cell>
          <cell r="D335" t="str">
            <v>Loans and advances to customers</v>
          </cell>
          <cell r="E335">
            <v>-65915866642.18</v>
          </cell>
        </row>
        <row r="336">
          <cell r="A336" t="str">
            <v>Key&gt;0017</v>
          </cell>
          <cell r="B336" t="str">
            <v>Deferred government grant on CBN Borrowings</v>
          </cell>
          <cell r="C336" t="str">
            <v>Other liabilities</v>
          </cell>
          <cell r="D336" t="str">
            <v>Government grant - CBN Loan</v>
          </cell>
          <cell r="E336">
            <v>0</v>
          </cell>
        </row>
        <row r="337">
          <cell r="A337">
            <v>20118136</v>
          </cell>
          <cell r="B337" t="str">
            <v>(AMORTISATION OF IFRS BELOW MARKET ADJ. (CBN NOTE AND LOAN))</v>
          </cell>
          <cell r="C337" t="str">
            <v>Other liabilities</v>
          </cell>
          <cell r="D337" t="str">
            <v>Government grant - CBN Loan Note</v>
          </cell>
          <cell r="E337">
            <v>-1184900056784.5142</v>
          </cell>
        </row>
        <row r="338">
          <cell r="A338">
            <v>20118139</v>
          </cell>
          <cell r="B338" t="str">
            <v>(AMORTISATION OF IFRS BELOW MARKET ADJ. (CBN LOAN))</v>
          </cell>
          <cell r="C338" t="str">
            <v>Other liabilities</v>
          </cell>
          <cell r="D338" t="str">
            <v>Government grant - CBN Loan</v>
          </cell>
          <cell r="E338">
            <v>-236414315141.15704</v>
          </cell>
        </row>
        <row r="339">
          <cell r="A339">
            <v>20118118</v>
          </cell>
          <cell r="B339" t="str">
            <v>DUE TO AMCON</v>
          </cell>
          <cell r="C339" t="str">
            <v>Other liabilities</v>
          </cell>
          <cell r="D339" t="str">
            <v>Accounts payable</v>
          </cell>
          <cell r="E339">
            <v>-866001759.51999998</v>
          </cell>
        </row>
        <row r="340">
          <cell r="A340">
            <v>20107000</v>
          </cell>
          <cell r="B340" t="str">
            <v>ACCOUNT PAYABLE</v>
          </cell>
          <cell r="C340" t="str">
            <v>Other liabilities</v>
          </cell>
          <cell r="D340" t="str">
            <v xml:space="preserve"> Accounts payables</v>
          </cell>
          <cell r="E340">
            <v>-1441418607.51</v>
          </cell>
        </row>
        <row r="341">
          <cell r="A341">
            <v>20117106</v>
          </cell>
          <cell r="B341" t="str">
            <v>(INTEREST IN SUSPENSE COLLATERAL INSURANC)</v>
          </cell>
          <cell r="C341" t="str">
            <v>Other liabilities</v>
          </cell>
          <cell r="D341" t="str">
            <v xml:space="preserve"> Accounts payables</v>
          </cell>
          <cell r="E341">
            <v>-1610387.93</v>
          </cell>
        </row>
        <row r="342">
          <cell r="A342">
            <v>20117107</v>
          </cell>
          <cell r="B342" t="str">
            <v>(INTEREST IN SUSPENCE COLLATERAL INSURANC)</v>
          </cell>
          <cell r="C342" t="str">
            <v>Other liabilities</v>
          </cell>
          <cell r="D342" t="str">
            <v xml:space="preserve"> Accounts payables</v>
          </cell>
          <cell r="E342">
            <v>-237735.79</v>
          </cell>
        </row>
        <row r="343">
          <cell r="A343">
            <v>20104000</v>
          </cell>
          <cell r="B343" t="str">
            <v>ADVANCE RENT RECEIVED</v>
          </cell>
          <cell r="C343" t="str">
            <v>Other liabilities</v>
          </cell>
          <cell r="D343" t="str">
            <v xml:space="preserve"> Accounts payables</v>
          </cell>
          <cell r="E343">
            <v>-859458721.51999998</v>
          </cell>
        </row>
        <row r="344">
          <cell r="A344">
            <v>20105000</v>
          </cell>
          <cell r="B344" t="str">
            <v>LOAN RECOVERY SUSPENSE/COLLECTION A</v>
          </cell>
          <cell r="C344" t="str">
            <v>Other liabilities</v>
          </cell>
          <cell r="D344" t="str">
            <v xml:space="preserve"> Accounts payables</v>
          </cell>
          <cell r="E344">
            <v>-4806774652.5</v>
          </cell>
        </row>
        <row r="345">
          <cell r="A345">
            <v>20105001</v>
          </cell>
          <cell r="B345" t="str">
            <v>LOAN RECOVERY - DIVIDEND</v>
          </cell>
          <cell r="C345" t="str">
            <v>Other liabilities</v>
          </cell>
          <cell r="D345" t="str">
            <v xml:space="preserve"> Accounts payables</v>
          </cell>
          <cell r="E345">
            <v>0</v>
          </cell>
        </row>
        <row r="346">
          <cell r="A346">
            <v>20105004</v>
          </cell>
          <cell r="B346" t="str">
            <v>PERFECTION OF LEGAL DOCUMENT - STAFF</v>
          </cell>
          <cell r="C346" t="str">
            <v>Other liabilities</v>
          </cell>
          <cell r="D346" t="str">
            <v xml:space="preserve"> Accounts payables</v>
          </cell>
          <cell r="E346">
            <v>-117542821.3</v>
          </cell>
        </row>
        <row r="347">
          <cell r="A347">
            <v>20114000</v>
          </cell>
          <cell r="B347" t="str">
            <v>DIVIDEND ON COLLATERAL SHARES</v>
          </cell>
          <cell r="C347" t="str">
            <v>Other liabilities</v>
          </cell>
          <cell r="D347" t="str">
            <v xml:space="preserve"> Accounts payables</v>
          </cell>
          <cell r="E347">
            <v>-3821039599.3200002</v>
          </cell>
        </row>
        <row r="348">
          <cell r="A348">
            <v>20109001</v>
          </cell>
          <cell r="B348" t="str">
            <v>SETTLEMENT (IMD) CONTROL</v>
          </cell>
          <cell r="C348" t="str">
            <v>Other liabilities</v>
          </cell>
          <cell r="D348" t="str">
            <v xml:space="preserve"> Accounts payables</v>
          </cell>
          <cell r="E348">
            <v>-1617131503.0799999</v>
          </cell>
        </row>
        <row r="349">
          <cell r="A349">
            <v>20109002</v>
          </cell>
          <cell r="B349" t="str">
            <v>EXCESS MONEY FROM CUST.</v>
          </cell>
          <cell r="C349" t="str">
            <v>Other liabilities</v>
          </cell>
          <cell r="D349" t="str">
            <v xml:space="preserve"> Accounts payables</v>
          </cell>
          <cell r="E349">
            <v>-7657949685.0200005</v>
          </cell>
        </row>
        <row r="350">
          <cell r="A350">
            <v>20109008</v>
          </cell>
          <cell r="B350" t="str">
            <v>DEPOSIT FOR SALES OF INVESTMENT</v>
          </cell>
          <cell r="C350" t="str">
            <v>Other liabilities</v>
          </cell>
          <cell r="D350" t="str">
            <v xml:space="preserve"> Accounts payables</v>
          </cell>
          <cell r="E350">
            <v>-15206395241.01</v>
          </cell>
        </row>
        <row r="351">
          <cell r="A351">
            <v>20109009</v>
          </cell>
          <cell r="B351" t="str">
            <v>DISBURSAL CONTROL ACCOUNT</v>
          </cell>
          <cell r="C351" t="str">
            <v>Other liabilities</v>
          </cell>
          <cell r="D351" t="str">
            <v xml:space="preserve"> Accounts payables</v>
          </cell>
          <cell r="E351">
            <v>0</v>
          </cell>
        </row>
        <row r="352">
          <cell r="A352">
            <v>20109010</v>
          </cell>
          <cell r="B352" t="str">
            <v>OTHER COLLECTIONS LOANS</v>
          </cell>
          <cell r="C352" t="str">
            <v>Other liabilities</v>
          </cell>
          <cell r="D352" t="str">
            <v xml:space="preserve"> Accounts payables</v>
          </cell>
          <cell r="E352">
            <v>-314135446.69</v>
          </cell>
        </row>
        <row r="353">
          <cell r="A353">
            <v>20109011</v>
          </cell>
          <cell r="B353" t="str">
            <v>SUSPENCE ACCOUNT - EXCESS PAYMENT</v>
          </cell>
          <cell r="C353" t="str">
            <v>Other liabilities</v>
          </cell>
          <cell r="D353" t="str">
            <v xml:space="preserve"> Accounts payables</v>
          </cell>
          <cell r="E353">
            <v>-57791537.829999998</v>
          </cell>
        </row>
        <row r="354">
          <cell r="A354">
            <v>20110001</v>
          </cell>
          <cell r="B354" t="str">
            <v>INSURANCE PAYABLE-STAFF LOAN</v>
          </cell>
          <cell r="C354" t="str">
            <v>Other liabilities</v>
          </cell>
          <cell r="D354" t="str">
            <v xml:space="preserve"> Accounts payables</v>
          </cell>
          <cell r="E354">
            <v>-395590.2</v>
          </cell>
        </row>
        <row r="355">
          <cell r="A355">
            <v>20110104</v>
          </cell>
          <cell r="B355" t="str">
            <v>STAFF STATUTORY DEDUCTIONS PAYE</v>
          </cell>
          <cell r="C355" t="str">
            <v>Other liabilities</v>
          </cell>
          <cell r="D355" t="str">
            <v xml:space="preserve"> Accounts payables</v>
          </cell>
          <cell r="E355">
            <v>-47803273.469999999</v>
          </cell>
        </row>
        <row r="356">
          <cell r="A356">
            <v>20110105</v>
          </cell>
          <cell r="B356" t="str">
            <v>STAFF STATUTORY DEDUCTION PENSION</v>
          </cell>
          <cell r="C356" t="str">
            <v>Other liabilities</v>
          </cell>
          <cell r="D356" t="str">
            <v xml:space="preserve"> Accounts payables</v>
          </cell>
          <cell r="E356">
            <v>-4454624.91</v>
          </cell>
        </row>
        <row r="357">
          <cell r="A357">
            <v>20110106</v>
          </cell>
          <cell r="B357" t="str">
            <v>STAFF STATUTORY DEDUCTIONS NHF</v>
          </cell>
          <cell r="C357" t="str">
            <v>Other liabilities</v>
          </cell>
          <cell r="D357" t="str">
            <v xml:space="preserve"> Accounts payables</v>
          </cell>
          <cell r="E357">
            <v>-8538711.2300000004</v>
          </cell>
        </row>
        <row r="358">
          <cell r="A358">
            <v>20110107</v>
          </cell>
          <cell r="B358" t="str">
            <v>LEGAL &amp; OTHER FEES PAYABLE</v>
          </cell>
          <cell r="C358" t="str">
            <v>Other liabilities</v>
          </cell>
          <cell r="D358" t="str">
            <v xml:space="preserve"> Accounts payables</v>
          </cell>
          <cell r="E358">
            <v>-57000000</v>
          </cell>
        </row>
        <row r="359">
          <cell r="A359">
            <v>20110118</v>
          </cell>
          <cell r="B359" t="str">
            <v>STAFF LOAN DEDUCTION</v>
          </cell>
          <cell r="C359" t="str">
            <v>Other liabilities</v>
          </cell>
          <cell r="D359" t="str">
            <v xml:space="preserve"> Accounts payables</v>
          </cell>
          <cell r="E359">
            <v>-343478.62</v>
          </cell>
        </row>
        <row r="360">
          <cell r="A360">
            <v>20110119</v>
          </cell>
          <cell r="B360" t="str">
            <v>STAFF LOAN CONTRA</v>
          </cell>
          <cell r="C360" t="str">
            <v>Other liabilities</v>
          </cell>
          <cell r="D360" t="str">
            <v xml:space="preserve"> Accounts payables</v>
          </cell>
          <cell r="E360">
            <v>-999999.99</v>
          </cell>
        </row>
        <row r="361">
          <cell r="A361">
            <v>20110203</v>
          </cell>
          <cell r="B361" t="str">
            <v>PAYROLL CLEARING</v>
          </cell>
          <cell r="C361" t="str">
            <v>Other liabilities</v>
          </cell>
          <cell r="D361" t="str">
            <v xml:space="preserve"> Accounts payables</v>
          </cell>
          <cell r="E361">
            <v>2.52</v>
          </cell>
        </row>
        <row r="362">
          <cell r="A362">
            <v>20110109</v>
          </cell>
          <cell r="B362" t="str">
            <v>(ORACLE AP ACCRUAL)</v>
          </cell>
          <cell r="C362" t="str">
            <v>Other liabilities</v>
          </cell>
          <cell r="D362" t="str">
            <v xml:space="preserve"> Accounts payables</v>
          </cell>
          <cell r="E362">
            <v>-11481178.279999999</v>
          </cell>
        </row>
        <row r="363">
          <cell r="A363">
            <v>20107100</v>
          </cell>
          <cell r="B363" t="str">
            <v>(CITYSCAPE INT'L PAYABLE  ACCOUNT)</v>
          </cell>
          <cell r="C363" t="str">
            <v>Other liabilities</v>
          </cell>
          <cell r="D363" t="str">
            <v xml:space="preserve"> Accounts payables</v>
          </cell>
          <cell r="E363">
            <v>-334890030.88999999</v>
          </cell>
        </row>
        <row r="364">
          <cell r="A364">
            <v>20103100</v>
          </cell>
          <cell r="B364" t="str">
            <v>WITHHOLDING TAX - FEDERAL</v>
          </cell>
          <cell r="C364" t="str">
            <v>Other liabilities</v>
          </cell>
          <cell r="D364" t="str">
            <v>VAT and WHT payable</v>
          </cell>
          <cell r="E364">
            <v>-196910459.19999999</v>
          </cell>
        </row>
        <row r="365">
          <cell r="A365">
            <v>20103101</v>
          </cell>
          <cell r="B365" t="str">
            <v>WITHHOLDING TAX - STATE</v>
          </cell>
          <cell r="C365" t="str">
            <v>Other liabilities</v>
          </cell>
          <cell r="D365" t="str">
            <v>VAT and WHT payable</v>
          </cell>
          <cell r="E365">
            <v>-36449533.590000004</v>
          </cell>
        </row>
        <row r="366">
          <cell r="A366">
            <v>20103102</v>
          </cell>
          <cell r="B366" t="str">
            <v>VAT PAYABLE ACCOUNT</v>
          </cell>
          <cell r="C366" t="str">
            <v>Other liabilities</v>
          </cell>
          <cell r="D366" t="str">
            <v>VAT and WHT payable</v>
          </cell>
          <cell r="E366">
            <v>-76099836.099999994</v>
          </cell>
        </row>
        <row r="367">
          <cell r="A367">
            <v>20103105</v>
          </cell>
          <cell r="B367" t="str">
            <v>WHT ACCRUAL FEDERAL</v>
          </cell>
          <cell r="C367" t="str">
            <v>Other liabilities</v>
          </cell>
          <cell r="D367" t="str">
            <v>VAT and WHT payable</v>
          </cell>
          <cell r="E367">
            <v>-59587938.579999998</v>
          </cell>
        </row>
        <row r="368">
          <cell r="A368">
            <v>20103106</v>
          </cell>
          <cell r="B368" t="str">
            <v>WHT ACCRUAL STATE</v>
          </cell>
          <cell r="C368" t="str">
            <v>Other liabilities</v>
          </cell>
          <cell r="D368" t="str">
            <v>VAT and WHT payable</v>
          </cell>
          <cell r="E368">
            <v>-3267181.54</v>
          </cell>
        </row>
        <row r="369">
          <cell r="A369">
            <v>20103107</v>
          </cell>
          <cell r="B369" t="str">
            <v>VAT ACCRUAL</v>
          </cell>
          <cell r="C369" t="str">
            <v>Other liabilities</v>
          </cell>
          <cell r="D369" t="str">
            <v>VAT and WHT payable</v>
          </cell>
          <cell r="E369">
            <v>-85822834.670000002</v>
          </cell>
        </row>
        <row r="370">
          <cell r="A370">
            <v>20103201</v>
          </cell>
          <cell r="B370" t="str">
            <v>VAT -  RRCL</v>
          </cell>
          <cell r="C370" t="str">
            <v>Other liabilities</v>
          </cell>
          <cell r="D370" t="str">
            <v>VAT and WHT payable</v>
          </cell>
          <cell r="E370">
            <v>-1604660.15</v>
          </cell>
        </row>
        <row r="371">
          <cell r="A371">
            <v>20103202</v>
          </cell>
          <cell r="B371" t="str">
            <v>WHT - RRCL</v>
          </cell>
          <cell r="C371" t="str">
            <v>Other liabilities</v>
          </cell>
          <cell r="D371" t="str">
            <v>VAT and WHT payable</v>
          </cell>
          <cell r="E371">
            <v>-149030.29999999999</v>
          </cell>
        </row>
        <row r="372">
          <cell r="A372">
            <v>20115102</v>
          </cell>
          <cell r="B372" t="str">
            <v>PROVISION PROFESSIONAL FEES</v>
          </cell>
          <cell r="C372" t="str">
            <v>Other liabilities</v>
          </cell>
          <cell r="D372" t="str">
            <v>Provisions</v>
          </cell>
          <cell r="E372">
            <v>-640449352.5</v>
          </cell>
        </row>
        <row r="373">
          <cell r="A373">
            <v>20115103</v>
          </cell>
          <cell r="B373" t="str">
            <v>PROVISION FOR AUDIT FEES</v>
          </cell>
          <cell r="C373" t="str">
            <v>Other liabilities</v>
          </cell>
          <cell r="D373" t="str">
            <v>Provisions</v>
          </cell>
          <cell r="E373">
            <v>-158000000</v>
          </cell>
        </row>
        <row r="374">
          <cell r="A374">
            <v>20115105</v>
          </cell>
          <cell r="B374" t="str">
            <v>(PROVISION FOR STAFF LEAVE ALLOWANCE)</v>
          </cell>
          <cell r="C374" t="str">
            <v>Other liabilities</v>
          </cell>
          <cell r="D374" t="str">
            <v>Provisions</v>
          </cell>
          <cell r="E374">
            <v>0.15</v>
          </cell>
        </row>
        <row r="375">
          <cell r="A375">
            <v>20115115</v>
          </cell>
          <cell r="B375" t="str">
            <v>PROVISION FOR PRODUCTIVITY BONUS</v>
          </cell>
          <cell r="C375" t="str">
            <v>Other liabilities</v>
          </cell>
          <cell r="D375" t="str">
            <v>Provisions</v>
          </cell>
          <cell r="E375">
            <v>7.0000000000000007E-2</v>
          </cell>
        </row>
        <row r="376">
          <cell r="A376">
            <v>20115118</v>
          </cell>
          <cell r="B376" t="str">
            <v>PROVISION - OTHERS</v>
          </cell>
          <cell r="C376" t="str">
            <v>Other liabilities</v>
          </cell>
          <cell r="D376" t="str">
            <v>Provisions</v>
          </cell>
          <cell r="E376">
            <v>-848389428.75999999</v>
          </cell>
        </row>
        <row r="377">
          <cell r="A377">
            <v>20110121</v>
          </cell>
          <cell r="B377" t="str">
            <v>(DEFINED BENEFIT LIABILITY)</v>
          </cell>
          <cell r="C377" t="str">
            <v>Retirement benefit obligation</v>
          </cell>
          <cell r="D377" t="str">
            <v>Defined benefit plan</v>
          </cell>
          <cell r="E377">
            <v>-2194232000</v>
          </cell>
        </row>
        <row r="378">
          <cell r="A378">
            <v>40901000</v>
          </cell>
          <cell r="B378" t="str">
            <v>ADVERT/CORPORATE PROMOTIONS</v>
          </cell>
          <cell r="C378" t="str">
            <v>Other operating expenses</v>
          </cell>
          <cell r="D378" t="str">
            <v>Advertising and marketing</v>
          </cell>
          <cell r="E378">
            <v>1446815050.55</v>
          </cell>
        </row>
        <row r="379">
          <cell r="A379">
            <v>41301105</v>
          </cell>
          <cell r="B379" t="str">
            <v>AUDIT FEES</v>
          </cell>
          <cell r="C379" t="str">
            <v>Other operating expenses</v>
          </cell>
          <cell r="D379" t="str">
            <v>Auditors' remuneration</v>
          </cell>
          <cell r="E379">
            <v>227375000</v>
          </cell>
        </row>
        <row r="380">
          <cell r="A380">
            <v>41601109</v>
          </cell>
          <cell r="B380" t="str">
            <v>BANK CHARGES</v>
          </cell>
          <cell r="C380" t="str">
            <v>Other operating expenses</v>
          </cell>
          <cell r="D380" t="str">
            <v>Bank charges</v>
          </cell>
          <cell r="E380">
            <v>383136025.82999998</v>
          </cell>
        </row>
        <row r="381">
          <cell r="A381">
            <v>41001100</v>
          </cell>
          <cell r="B381" t="str">
            <v>BOARD FEES &amp;  ALLOWANCES</v>
          </cell>
          <cell r="C381" t="str">
            <v>Other operating expenses</v>
          </cell>
          <cell r="D381" t="str">
            <v>Directors' emoluments</v>
          </cell>
          <cell r="E381">
            <v>27300000</v>
          </cell>
        </row>
        <row r="382">
          <cell r="A382">
            <v>41002000</v>
          </cell>
          <cell r="B382" t="str">
            <v>DIRECTORS EXPENSES</v>
          </cell>
          <cell r="C382" t="str">
            <v>Other operating expenses</v>
          </cell>
          <cell r="D382" t="str">
            <v>Directors' emoluments</v>
          </cell>
          <cell r="E382">
            <v>620918411.87</v>
          </cell>
        </row>
        <row r="383">
          <cell r="A383">
            <v>41002100</v>
          </cell>
          <cell r="B383" t="str">
            <v>DIRECTORS EMOLUMENTS</v>
          </cell>
          <cell r="C383" t="str">
            <v>Other operating expenses</v>
          </cell>
          <cell r="D383" t="str">
            <v>Directors' emoluments</v>
          </cell>
          <cell r="E383">
            <v>180845288.55000001</v>
          </cell>
        </row>
        <row r="384">
          <cell r="A384" t="str">
            <v>Key&gt;0004</v>
          </cell>
          <cell r="B384" t="str">
            <v>Fair value losses on investment properties</v>
          </cell>
          <cell r="C384" t="str">
            <v>Other operating income</v>
          </cell>
          <cell r="D384" t="str">
            <v>Fair value gains on investment properties</v>
          </cell>
          <cell r="E384">
            <v>0</v>
          </cell>
        </row>
        <row r="385">
          <cell r="A385" t="str">
            <v>Key&gt;0020</v>
          </cell>
          <cell r="B385" t="str">
            <v>Impairment charge on investment on associate</v>
          </cell>
          <cell r="C385" t="str">
            <v>Credit loss expense</v>
          </cell>
          <cell r="D385" t="str">
            <v>Specific impairment</v>
          </cell>
          <cell r="E385">
            <v>0</v>
          </cell>
        </row>
        <row r="386">
          <cell r="A386">
            <v>40801105</v>
          </cell>
          <cell r="B386" t="str">
            <v>INSURANCE OTHERS</v>
          </cell>
          <cell r="C386" t="str">
            <v>Other operating expenses</v>
          </cell>
          <cell r="D386" t="str">
            <v>Insurance</v>
          </cell>
          <cell r="E386">
            <v>143735769.88999999</v>
          </cell>
        </row>
        <row r="387">
          <cell r="A387">
            <v>41301102</v>
          </cell>
          <cell r="B387" t="str">
            <v>PROFESSIONAL FEES</v>
          </cell>
          <cell r="C387" t="str">
            <v>Other operating expenses</v>
          </cell>
          <cell r="D387" t="str">
            <v>Professional fees</v>
          </cell>
          <cell r="E387">
            <v>4809069496.4799995</v>
          </cell>
        </row>
        <row r="388">
          <cell r="A388">
            <v>41301103</v>
          </cell>
          <cell r="B388" t="str">
            <v>(CONSULTANCY FEES)</v>
          </cell>
          <cell r="C388" t="str">
            <v>Other operating expenses</v>
          </cell>
          <cell r="D388" t="str">
            <v>Professional fees</v>
          </cell>
          <cell r="E388">
            <v>13120735.199999999</v>
          </cell>
        </row>
        <row r="389">
          <cell r="A389">
            <v>40701102</v>
          </cell>
          <cell r="B389" t="str">
            <v>RENT</v>
          </cell>
          <cell r="C389" t="str">
            <v>Other operating expenses</v>
          </cell>
          <cell r="D389" t="str">
            <v>Rental charges</v>
          </cell>
          <cell r="E389">
            <v>465536081.42000002</v>
          </cell>
        </row>
        <row r="390">
          <cell r="A390">
            <v>41101100</v>
          </cell>
          <cell r="B390" t="str">
            <v>MAINTENANCE COMPUTER</v>
          </cell>
          <cell r="C390" t="str">
            <v>Other operating expenses</v>
          </cell>
          <cell r="D390" t="str">
            <v>Maintenance cost</v>
          </cell>
          <cell r="E390">
            <v>335945766.06</v>
          </cell>
        </row>
        <row r="391">
          <cell r="A391">
            <v>41101101</v>
          </cell>
          <cell r="B391" t="str">
            <v>MAINTENANCE EQUIPTMENT</v>
          </cell>
          <cell r="C391" t="str">
            <v>Other operating expenses</v>
          </cell>
          <cell r="D391" t="str">
            <v>Maintenance cost</v>
          </cell>
          <cell r="E391">
            <v>29836877.129999999</v>
          </cell>
        </row>
        <row r="392">
          <cell r="A392">
            <v>41101102</v>
          </cell>
          <cell r="B392" t="str">
            <v>MAINTENANCE FURNITURE AND FITTINGS</v>
          </cell>
          <cell r="C392" t="str">
            <v>Other operating expenses</v>
          </cell>
          <cell r="D392" t="str">
            <v>Maintenance cost</v>
          </cell>
          <cell r="E392">
            <v>1107616.98</v>
          </cell>
        </row>
        <row r="393">
          <cell r="A393">
            <v>41101104</v>
          </cell>
          <cell r="B393" t="str">
            <v>MAINTENANCE PREMISES</v>
          </cell>
          <cell r="C393" t="str">
            <v>Other operating expenses</v>
          </cell>
          <cell r="D393" t="str">
            <v>Maintenance cost</v>
          </cell>
          <cell r="E393">
            <v>0</v>
          </cell>
        </row>
        <row r="394">
          <cell r="A394">
            <v>41101105</v>
          </cell>
          <cell r="B394" t="str">
            <v>MAINTENANCE VEHICLES</v>
          </cell>
          <cell r="C394" t="str">
            <v>Other operating expenses</v>
          </cell>
          <cell r="D394" t="str">
            <v>Maintenance cost</v>
          </cell>
          <cell r="E394">
            <v>30494069.359999999</v>
          </cell>
        </row>
        <row r="395">
          <cell r="A395">
            <v>41101106</v>
          </cell>
          <cell r="B395" t="str">
            <v>MAINTENANCE PREMISES -OTHERS</v>
          </cell>
          <cell r="C395" t="str">
            <v>Other operating expenses</v>
          </cell>
          <cell r="D395" t="str">
            <v>Maintenance cost</v>
          </cell>
          <cell r="E395">
            <v>187016991.22999999</v>
          </cell>
        </row>
        <row r="396">
          <cell r="A396">
            <v>41101108</v>
          </cell>
          <cell r="B396" t="str">
            <v>FUEL/DIESEL</v>
          </cell>
          <cell r="C396" t="str">
            <v>Other operating expenses</v>
          </cell>
          <cell r="D396" t="str">
            <v>Others</v>
          </cell>
          <cell r="E396">
            <v>68247454.349999994</v>
          </cell>
        </row>
        <row r="397">
          <cell r="A397">
            <v>41201100</v>
          </cell>
          <cell r="B397" t="str">
            <v>STATIONERY</v>
          </cell>
          <cell r="C397" t="str">
            <v>Other operating expenses</v>
          </cell>
          <cell r="D397" t="str">
            <v>Others</v>
          </cell>
          <cell r="E397">
            <v>5966411.5</v>
          </cell>
        </row>
        <row r="398">
          <cell r="A398">
            <v>41201101</v>
          </cell>
          <cell r="B398" t="str">
            <v>PRINTING</v>
          </cell>
          <cell r="C398" t="str">
            <v>Other operating expenses</v>
          </cell>
          <cell r="D398" t="str">
            <v>Others</v>
          </cell>
          <cell r="E398">
            <v>3319412.5</v>
          </cell>
        </row>
        <row r="399">
          <cell r="A399">
            <v>41301000</v>
          </cell>
          <cell r="B399" t="str">
            <v>STATUTORY  FEES</v>
          </cell>
          <cell r="C399" t="str">
            <v>Other operating expenses</v>
          </cell>
          <cell r="D399" t="str">
            <v>Others</v>
          </cell>
          <cell r="E399">
            <v>0</v>
          </cell>
        </row>
        <row r="400">
          <cell r="A400">
            <v>41301100</v>
          </cell>
          <cell r="B400" t="str">
            <v>LEGAL FEES</v>
          </cell>
          <cell r="C400" t="str">
            <v>Other operating expenses</v>
          </cell>
          <cell r="D400" t="str">
            <v>Professional fees</v>
          </cell>
          <cell r="E400">
            <v>795876551.5</v>
          </cell>
        </row>
        <row r="401">
          <cell r="A401">
            <v>41401100</v>
          </cell>
          <cell r="B401" t="str">
            <v>TRAVEL: LOCAL</v>
          </cell>
          <cell r="C401" t="str">
            <v>Other operating expenses</v>
          </cell>
          <cell r="D401" t="str">
            <v>Others</v>
          </cell>
          <cell r="E401">
            <v>94742697.049999997</v>
          </cell>
        </row>
        <row r="402">
          <cell r="A402">
            <v>41401101</v>
          </cell>
          <cell r="B402" t="str">
            <v>TRAVEL: OVERSEAS</v>
          </cell>
          <cell r="C402" t="str">
            <v>Other operating expenses</v>
          </cell>
          <cell r="D402" t="str">
            <v>Others</v>
          </cell>
          <cell r="E402">
            <v>558969407.13</v>
          </cell>
        </row>
        <row r="403">
          <cell r="A403">
            <v>41401109</v>
          </cell>
          <cell r="B403" t="str">
            <v>HOTEL ACCOMODATION</v>
          </cell>
          <cell r="C403" t="str">
            <v>Other operating expenses</v>
          </cell>
          <cell r="D403" t="str">
            <v>Others</v>
          </cell>
          <cell r="E403">
            <v>62337135.490000002</v>
          </cell>
        </row>
        <row r="404">
          <cell r="A404">
            <v>41501101</v>
          </cell>
          <cell r="B404" t="str">
            <v>TELEPHONE EXPENSES</v>
          </cell>
          <cell r="C404" t="str">
            <v>Other operating expenses</v>
          </cell>
          <cell r="D404" t="str">
            <v>Others</v>
          </cell>
          <cell r="E404">
            <v>35645726.090000004</v>
          </cell>
        </row>
        <row r="405">
          <cell r="A405">
            <v>41501102</v>
          </cell>
          <cell r="B405" t="str">
            <v>TELEX AND TELECOM EXPENSES</v>
          </cell>
          <cell r="C405" t="str">
            <v>Other operating expenses</v>
          </cell>
          <cell r="D405" t="str">
            <v>Others</v>
          </cell>
          <cell r="E405">
            <v>41654677.270000003</v>
          </cell>
        </row>
        <row r="406">
          <cell r="A406">
            <v>41501103</v>
          </cell>
          <cell r="B406" t="str">
            <v>POSTAGES EXPENSES</v>
          </cell>
          <cell r="C406" t="str">
            <v>Other operating expenses</v>
          </cell>
          <cell r="D406" t="str">
            <v>Others</v>
          </cell>
          <cell r="E406">
            <v>6216864.04</v>
          </cell>
        </row>
        <row r="407">
          <cell r="A407">
            <v>41601100</v>
          </cell>
          <cell r="B407" t="str">
            <v>DEBT RECOVERY EXPENSE</v>
          </cell>
          <cell r="C407" t="str">
            <v>Other operating expenses</v>
          </cell>
          <cell r="D407" t="str">
            <v>Debt recovery expense</v>
          </cell>
          <cell r="E407">
            <v>2821331737.6399999</v>
          </cell>
        </row>
        <row r="408">
          <cell r="A408">
            <v>41601122</v>
          </cell>
          <cell r="B408" t="str">
            <v>(COMMISSION ON SALE OF PROPRIETARY EQUITY)</v>
          </cell>
          <cell r="C408" t="str">
            <v>Other operating expenses</v>
          </cell>
          <cell r="D408" t="str">
            <v>Debt recovery expense</v>
          </cell>
          <cell r="E408">
            <v>1417159901.4400001</v>
          </cell>
        </row>
        <row r="409">
          <cell r="A409">
            <v>41601101</v>
          </cell>
          <cell r="B409" t="str">
            <v>DONATIONS</v>
          </cell>
          <cell r="C409" t="str">
            <v>Other operating expenses</v>
          </cell>
          <cell r="D409" t="str">
            <v>Others</v>
          </cell>
          <cell r="E409">
            <v>7500000</v>
          </cell>
        </row>
        <row r="410">
          <cell r="A410">
            <v>41601102</v>
          </cell>
          <cell r="B410" t="str">
            <v>SUBSCRIPTION</v>
          </cell>
          <cell r="C410" t="str">
            <v>Other operating expenses</v>
          </cell>
          <cell r="D410" t="str">
            <v>Others</v>
          </cell>
          <cell r="E410">
            <v>23173151.239999998</v>
          </cell>
        </row>
        <row r="411">
          <cell r="A411">
            <v>41601106</v>
          </cell>
          <cell r="B411" t="str">
            <v>PUBLICATION</v>
          </cell>
          <cell r="C411" t="str">
            <v>Other operating expenses</v>
          </cell>
          <cell r="D411" t="str">
            <v>Others</v>
          </cell>
          <cell r="E411">
            <v>2874923.68</v>
          </cell>
        </row>
        <row r="412">
          <cell r="A412">
            <v>41601107</v>
          </cell>
          <cell r="B412" t="str">
            <v>SUNDRY CHARGES</v>
          </cell>
          <cell r="C412" t="str">
            <v>Other operating expenses</v>
          </cell>
          <cell r="D412" t="str">
            <v>Others</v>
          </cell>
          <cell r="E412">
            <v>11989360.68</v>
          </cell>
        </row>
        <row r="413">
          <cell r="A413">
            <v>41601111</v>
          </cell>
          <cell r="B413" t="str">
            <v>LIGHT AND POWER</v>
          </cell>
          <cell r="C413" t="str">
            <v>Other operating expenses</v>
          </cell>
          <cell r="D413" t="str">
            <v>Others</v>
          </cell>
          <cell r="E413">
            <v>30663949.829999998</v>
          </cell>
        </row>
        <row r="414">
          <cell r="A414">
            <v>41601112</v>
          </cell>
          <cell r="B414" t="str">
            <v>MEDICAL</v>
          </cell>
          <cell r="C414" t="str">
            <v>Other operating expenses</v>
          </cell>
          <cell r="D414" t="str">
            <v>Others</v>
          </cell>
          <cell r="E414">
            <v>91751116.420000002</v>
          </cell>
        </row>
        <row r="415">
          <cell r="A415">
            <v>41601113</v>
          </cell>
          <cell r="B415" t="str">
            <v>ENTERTAINMENT</v>
          </cell>
          <cell r="C415" t="str">
            <v>Other operating expenses</v>
          </cell>
          <cell r="D415" t="str">
            <v>Others</v>
          </cell>
          <cell r="E415">
            <v>15296207.83</v>
          </cell>
        </row>
        <row r="416">
          <cell r="A416">
            <v>41601114</v>
          </cell>
          <cell r="B416" t="str">
            <v>MAINTENANCE OF FORFEITED ASSET</v>
          </cell>
          <cell r="C416" t="str">
            <v>Other operating expenses</v>
          </cell>
          <cell r="D416" t="str">
            <v>Others</v>
          </cell>
          <cell r="E416">
            <v>703201979.00999999</v>
          </cell>
        </row>
        <row r="417">
          <cell r="A417">
            <v>41601117</v>
          </cell>
          <cell r="B417" t="str">
            <v>LOSS ON RESTRUCTURED ASSET</v>
          </cell>
          <cell r="C417" t="str">
            <v>Credit loss expense</v>
          </cell>
          <cell r="D417" t="str">
            <v>Loss on loan restructuring</v>
          </cell>
          <cell r="E417">
            <v>17881970724.330002</v>
          </cell>
        </row>
        <row r="418">
          <cell r="A418">
            <v>40102111</v>
          </cell>
          <cell r="B418" t="str">
            <v>LATE PAYMENT PENALTY WAIVER</v>
          </cell>
          <cell r="C418" t="str">
            <v>Other operating expenses</v>
          </cell>
          <cell r="D418" t="str">
            <v>Others</v>
          </cell>
          <cell r="E418">
            <v>134639828.78999999</v>
          </cell>
        </row>
        <row r="419">
          <cell r="A419">
            <v>40102115</v>
          </cell>
          <cell r="B419" t="str">
            <v>(SHORT TERM EMPLOYEE CHARGES)</v>
          </cell>
          <cell r="C419" t="str">
            <v>Other operating expenses</v>
          </cell>
          <cell r="D419" t="str">
            <v>Others</v>
          </cell>
          <cell r="E419">
            <v>93632981.631940007</v>
          </cell>
        </row>
        <row r="420">
          <cell r="A420">
            <v>10101215</v>
          </cell>
          <cell r="B420" t="str">
            <v>AMCON BOND CONSOLIDATED REDEMPTION ACCOUNT</v>
          </cell>
          <cell r="C420" t="str">
            <v>Other operating income</v>
          </cell>
          <cell r="D420" t="str">
            <v>Gain/(losses) on AMCON bond redemption</v>
          </cell>
          <cell r="E420">
            <v>0</v>
          </cell>
        </row>
        <row r="421">
          <cell r="A421" t="str">
            <v>Key&gt;0015</v>
          </cell>
          <cell r="B421" t="str">
            <v>Fair value gains on investment properties</v>
          </cell>
          <cell r="C421" t="str">
            <v>Investment properties</v>
          </cell>
          <cell r="D421" t="str">
            <v>Fair value gain/loss on investment properties</v>
          </cell>
          <cell r="E421">
            <v>0</v>
          </cell>
        </row>
        <row r="422">
          <cell r="A422">
            <v>20118111</v>
          </cell>
          <cell r="B422" t="str">
            <v>ACCRUED INCOME ON SALE OF ASSETS</v>
          </cell>
          <cell r="C422" t="str">
            <v>Other operating income</v>
          </cell>
          <cell r="D422" t="str">
            <v>Gain on disposal of properties</v>
          </cell>
          <cell r="E422">
            <v>0.03</v>
          </cell>
        </row>
        <row r="423">
          <cell r="A423">
            <v>40401101</v>
          </cell>
          <cell r="B423" t="str">
            <v>PROVISION FOR OTHER ASSETS(P/L)</v>
          </cell>
          <cell r="C423" t="str">
            <v>Write-back/(Impairment losses) on financial investments and other assets</v>
          </cell>
          <cell r="D423" t="str">
            <v>Impairment on other assets</v>
          </cell>
          <cell r="E423">
            <v>0</v>
          </cell>
        </row>
        <row r="424">
          <cell r="A424">
            <v>20115119</v>
          </cell>
          <cell r="B424" t="str">
            <v>PROVISION FOR OTHER ASSETS</v>
          </cell>
          <cell r="C424" t="str">
            <v>Other assets</v>
          </cell>
          <cell r="D424" t="str">
            <v>Impairment on other assets</v>
          </cell>
          <cell r="E424">
            <v>-3068970023.5900002</v>
          </cell>
        </row>
        <row r="425">
          <cell r="A425">
            <v>30401100</v>
          </cell>
          <cell r="B425" t="str">
            <v>DIVIDEND- ORDINARY SHARES</v>
          </cell>
          <cell r="C425" t="str">
            <v>Other operating income</v>
          </cell>
          <cell r="D425" t="str">
            <v>Dividend income</v>
          </cell>
          <cell r="E425">
            <v>-5776489976.75</v>
          </cell>
        </row>
        <row r="426">
          <cell r="A426">
            <v>30401102</v>
          </cell>
          <cell r="B426" t="str">
            <v>PROFIT/LOSS ON DISPOSAL OF ASSETS</v>
          </cell>
          <cell r="C426" t="str">
            <v>Other operating income</v>
          </cell>
          <cell r="D426" t="str">
            <v>Gains from sales of Property and equipment</v>
          </cell>
          <cell r="E426">
            <v>326955897.30000001</v>
          </cell>
        </row>
        <row r="427">
          <cell r="A427">
            <v>30401104</v>
          </cell>
          <cell r="B427" t="str">
            <v>RENTAL INCOME/CHARGES FROM ACQUIRED PROPERTIES</v>
          </cell>
          <cell r="C427" t="str">
            <v>Other operating income</v>
          </cell>
          <cell r="D427" t="str">
            <v>Rental Income</v>
          </cell>
          <cell r="E427">
            <v>-2026702687.7</v>
          </cell>
        </row>
        <row r="428">
          <cell r="A428" t="str">
            <v>Key&gt;0028</v>
          </cell>
          <cell r="B428" t="str">
            <v>Impairment of investment in AeroContractors (PorL)</v>
          </cell>
          <cell r="C428" t="str">
            <v>Write back/(Impairment) of investment in subsidiaries</v>
          </cell>
          <cell r="D428" t="str">
            <v>Write back/(Impairment) of investment in subsidiaries</v>
          </cell>
          <cell r="E428">
            <v>0</v>
          </cell>
        </row>
        <row r="429">
          <cell r="A429">
            <v>30401101</v>
          </cell>
          <cell r="B429" t="str">
            <v>PROFIT/LOSS ON DISPOSAL OF INVESTMENT</v>
          </cell>
          <cell r="C429" t="str">
            <v>Other operating income</v>
          </cell>
          <cell r="D429" t="str">
            <v>Profit on sale of investment in subsidiary</v>
          </cell>
          <cell r="E429">
            <v>-72662864039.479996</v>
          </cell>
        </row>
        <row r="430">
          <cell r="A430">
            <v>30401103</v>
          </cell>
          <cell r="B430" t="str">
            <v>(PROFIT/LOSS ON SALE OF SECURITIES)</v>
          </cell>
          <cell r="C430" t="str">
            <v>Other operating income</v>
          </cell>
          <cell r="D430" t="str">
            <v>Profit on sale of securities</v>
          </cell>
          <cell r="E430">
            <v>-26619235774.369999</v>
          </cell>
        </row>
        <row r="431">
          <cell r="A431">
            <v>30401000</v>
          </cell>
          <cell r="B431" t="str">
            <v>OTHER INCOME</v>
          </cell>
          <cell r="C431" t="str">
            <v>Other operating income</v>
          </cell>
          <cell r="D431" t="str">
            <v>Other</v>
          </cell>
          <cell r="E431">
            <v>-3342366282.0799999</v>
          </cell>
        </row>
        <row r="432">
          <cell r="A432">
            <v>30201106</v>
          </cell>
          <cell r="B432" t="str">
            <v xml:space="preserve">GAIN ON REDEMPTION OF AMCON BOND </v>
          </cell>
          <cell r="C432" t="str">
            <v>Other operating income</v>
          </cell>
          <cell r="D432" t="str">
            <v>Other</v>
          </cell>
          <cell r="E432">
            <v>0</v>
          </cell>
        </row>
        <row r="433">
          <cell r="A433">
            <v>30401106</v>
          </cell>
          <cell r="B433" t="str">
            <v>GAIN/LOSS OF CLOSURE LOAN</v>
          </cell>
          <cell r="C433" t="str">
            <v>Other operating income</v>
          </cell>
          <cell r="D433" t="str">
            <v>Other</v>
          </cell>
          <cell r="E433">
            <v>1967822899.71</v>
          </cell>
        </row>
        <row r="434">
          <cell r="A434" t="str">
            <v>key00002</v>
          </cell>
          <cell r="B434" t="str">
            <v>IMPAIRMENT REVERSAL ON WEMA BANK</v>
          </cell>
          <cell r="C434" t="str">
            <v>Credit loss expense</v>
          </cell>
          <cell r="D434" t="str">
            <v>Losses on loan restructuring/(write back)</v>
          </cell>
          <cell r="E434">
            <v>0</v>
          </cell>
        </row>
        <row r="435">
          <cell r="A435">
            <v>30602000</v>
          </cell>
          <cell r="B435" t="str">
            <v>MISCELLANEOUS INCOME</v>
          </cell>
          <cell r="C435" t="str">
            <v>Other operating income</v>
          </cell>
          <cell r="D435" t="str">
            <v>Other</v>
          </cell>
          <cell r="E435">
            <v>-348214169.38</v>
          </cell>
        </row>
        <row r="436">
          <cell r="A436">
            <v>30601000</v>
          </cell>
          <cell r="B436" t="str">
            <v>(MISCELLANUEOUS INCOME)</v>
          </cell>
          <cell r="C436" t="str">
            <v>Other operating income</v>
          </cell>
          <cell r="D436" t="str">
            <v>Other</v>
          </cell>
          <cell r="E436">
            <v>0</v>
          </cell>
        </row>
        <row r="437">
          <cell r="A437">
            <v>30201109</v>
          </cell>
          <cell r="B437" t="str">
            <v>EXCHANGE GAIN ON REVALUATION</v>
          </cell>
          <cell r="C437" t="str">
            <v>Other operating income</v>
          </cell>
          <cell r="D437" t="str">
            <v>Other</v>
          </cell>
          <cell r="E437">
            <v>-379599603.88999999</v>
          </cell>
        </row>
        <row r="438">
          <cell r="A438">
            <v>41701200</v>
          </cell>
          <cell r="B438" t="str">
            <v>(EXCHANGE LOSS ON FX)</v>
          </cell>
          <cell r="C438" t="str">
            <v>Other operating income</v>
          </cell>
          <cell r="D438" t="str">
            <v>Other</v>
          </cell>
          <cell r="E438">
            <v>63172000</v>
          </cell>
        </row>
        <row r="439">
          <cell r="A439" t="str">
            <v>Key&gt;0001</v>
          </cell>
          <cell r="B439" t="str">
            <v>Available for sales reserve</v>
          </cell>
          <cell r="C439" t="str">
            <v>Other reserves</v>
          </cell>
          <cell r="D439" t="str">
            <v>Available-for-sale reserve</v>
          </cell>
          <cell r="E439">
            <v>0</v>
          </cell>
        </row>
        <row r="440">
          <cell r="A440" t="str">
            <v>key00001</v>
          </cell>
          <cell r="B440" t="str">
            <v>Recycling to profit or loss</v>
          </cell>
          <cell r="C440" t="str">
            <v>Other comprehensive income</v>
          </cell>
          <cell r="D440" t="str">
            <v>Recycling to profit or loss</v>
          </cell>
          <cell r="E440">
            <v>0</v>
          </cell>
        </row>
        <row r="441">
          <cell r="A441">
            <v>40301100</v>
          </cell>
          <cell r="B441" t="str">
            <v>STAFF COST - BASIC SALARY</v>
          </cell>
          <cell r="C441" t="str">
            <v>Personnel expenses</v>
          </cell>
          <cell r="D441" t="str">
            <v>Wages and salaries</v>
          </cell>
          <cell r="E441">
            <v>1951289665.46</v>
          </cell>
        </row>
        <row r="442">
          <cell r="A442">
            <v>40301101</v>
          </cell>
          <cell r="B442" t="str">
            <v>STAFF COST - ALLOWANCES</v>
          </cell>
          <cell r="C442" t="str">
            <v>Personnel expenses</v>
          </cell>
          <cell r="D442" t="str">
            <v>Wages and salaries</v>
          </cell>
          <cell r="E442">
            <v>447269757.19999999</v>
          </cell>
        </row>
        <row r="443">
          <cell r="A443">
            <v>40301106</v>
          </cell>
          <cell r="B443" t="str">
            <v>STAFF COST - OTHERS</v>
          </cell>
          <cell r="C443" t="str">
            <v>Personnel expenses</v>
          </cell>
          <cell r="D443" t="str">
            <v>Wages and salaries</v>
          </cell>
          <cell r="E443">
            <v>343592676.81</v>
          </cell>
        </row>
        <row r="444">
          <cell r="A444">
            <v>40301123</v>
          </cell>
          <cell r="B444" t="str">
            <v>(STAFF COST-LEAVE)</v>
          </cell>
          <cell r="C444" t="str">
            <v>Personnel expenses</v>
          </cell>
          <cell r="D444" t="str">
            <v>Wages and salaries</v>
          </cell>
          <cell r="E444">
            <v>465549702.27999997</v>
          </cell>
        </row>
        <row r="445">
          <cell r="A445">
            <v>40301116</v>
          </cell>
          <cell r="B445" t="str">
            <v>STAFF COST-HOUSING</v>
          </cell>
          <cell r="C445" t="str">
            <v>Personnel expenses</v>
          </cell>
          <cell r="D445" t="str">
            <v>Wages and salaries</v>
          </cell>
          <cell r="E445">
            <v>207115117.18000001</v>
          </cell>
        </row>
        <row r="446">
          <cell r="A446">
            <v>40301117</v>
          </cell>
          <cell r="B446" t="str">
            <v>STAFF COST-FURNITURE</v>
          </cell>
          <cell r="C446" t="str">
            <v>Personnel expenses</v>
          </cell>
          <cell r="D446" t="str">
            <v>Wages and salaries</v>
          </cell>
          <cell r="E446">
            <v>45485666.740000002</v>
          </cell>
        </row>
        <row r="447">
          <cell r="A447">
            <v>40301118</v>
          </cell>
          <cell r="B447" t="str">
            <v>STAFF COST-DRESSING</v>
          </cell>
          <cell r="C447" t="str">
            <v>Personnel expenses</v>
          </cell>
          <cell r="D447" t="str">
            <v>Wages and salaries</v>
          </cell>
          <cell r="E447">
            <v>44833784.509999998</v>
          </cell>
        </row>
        <row r="448">
          <cell r="A448">
            <v>40301119</v>
          </cell>
          <cell r="B448" t="str">
            <v>STAFF COST-TRANSPORT</v>
          </cell>
          <cell r="C448" t="str">
            <v>Personnel expenses</v>
          </cell>
          <cell r="D448" t="str">
            <v>Wages and salaries</v>
          </cell>
          <cell r="E448">
            <v>5068514.87</v>
          </cell>
        </row>
        <row r="449">
          <cell r="A449">
            <v>40301120</v>
          </cell>
          <cell r="B449" t="str">
            <v>STAFF COST ENTERTAINMENT</v>
          </cell>
          <cell r="C449" t="str">
            <v>Personnel expenses</v>
          </cell>
          <cell r="D449" t="str">
            <v>Wages and salaries</v>
          </cell>
          <cell r="E449">
            <v>1782470.82</v>
          </cell>
        </row>
        <row r="450">
          <cell r="A450">
            <v>40301121</v>
          </cell>
          <cell r="B450" t="str">
            <v>STAFF COST-UTILITY</v>
          </cell>
          <cell r="C450" t="str">
            <v>Personnel expenses</v>
          </cell>
          <cell r="D450" t="str">
            <v>Wages and salaries</v>
          </cell>
          <cell r="E450">
            <v>2970773.06</v>
          </cell>
        </row>
        <row r="451">
          <cell r="A451">
            <v>40301122</v>
          </cell>
          <cell r="B451" t="str">
            <v>STAFF COST-LUNCH</v>
          </cell>
          <cell r="C451" t="str">
            <v>Personnel expenses</v>
          </cell>
          <cell r="D451" t="str">
            <v>Wages and salaries</v>
          </cell>
          <cell r="E451">
            <v>1485405.58</v>
          </cell>
        </row>
        <row r="452">
          <cell r="A452">
            <v>40301126</v>
          </cell>
          <cell r="B452" t="str">
            <v>STAFF COST-NHF</v>
          </cell>
          <cell r="C452" t="str">
            <v>Personnel expenses</v>
          </cell>
          <cell r="D452" t="str">
            <v>Wages and salaries</v>
          </cell>
          <cell r="E452">
            <v>0</v>
          </cell>
        </row>
        <row r="453">
          <cell r="A453">
            <v>40301131</v>
          </cell>
          <cell r="B453" t="str">
            <v>STAFF COST- NSITF</v>
          </cell>
          <cell r="C453" t="str">
            <v>Personnel expenses</v>
          </cell>
          <cell r="D453" t="str">
            <v>Wages and salaries</v>
          </cell>
          <cell r="E453">
            <v>24525855.379999999</v>
          </cell>
        </row>
        <row r="454">
          <cell r="A454">
            <v>40301134</v>
          </cell>
          <cell r="B454" t="str">
            <v>(NET INTEREST ON NET DEFINED BENEFIT LIAB)</v>
          </cell>
          <cell r="C454" t="str">
            <v>Personnel expenses</v>
          </cell>
          <cell r="D454" t="str">
            <v>Pension costs- Defined benefit plan</v>
          </cell>
          <cell r="E454">
            <v>266385000</v>
          </cell>
        </row>
        <row r="455">
          <cell r="A455">
            <v>40301133</v>
          </cell>
          <cell r="B455" t="str">
            <v>(CURRENT SERVICE COST)</v>
          </cell>
          <cell r="C455" t="str">
            <v>Personnel expenses</v>
          </cell>
          <cell r="D455" t="str">
            <v>Pension costs- Defined benefit plan</v>
          </cell>
          <cell r="E455">
            <v>675108000</v>
          </cell>
        </row>
        <row r="456">
          <cell r="A456">
            <v>40301132</v>
          </cell>
          <cell r="B456" t="str">
            <v>(PAST SERVICE COST)</v>
          </cell>
          <cell r="C456" t="str">
            <v>Personnel expenses</v>
          </cell>
          <cell r="D456" t="str">
            <v>Pension costs- Defined benefit plan</v>
          </cell>
          <cell r="E456">
            <v>1312838000</v>
          </cell>
        </row>
        <row r="457">
          <cell r="A457">
            <v>41601119</v>
          </cell>
          <cell r="B457" t="str">
            <v>TRAINING COST</v>
          </cell>
          <cell r="C457" t="str">
            <v>Other operating expenses</v>
          </cell>
          <cell r="D457" t="str">
            <v>Staff training</v>
          </cell>
          <cell r="E457">
            <v>199410643.56999999</v>
          </cell>
        </row>
        <row r="458">
          <cell r="A458">
            <v>40301105</v>
          </cell>
          <cell r="B458" t="str">
            <v>STAFF COST - PENSION</v>
          </cell>
          <cell r="C458" t="str">
            <v>Personnel expenses</v>
          </cell>
          <cell r="D458" t="str">
            <v>Pension costs- Defined contribution plan</v>
          </cell>
          <cell r="E458">
            <v>176948450.65000001</v>
          </cell>
        </row>
        <row r="459">
          <cell r="A459" t="str">
            <v>Key&gt;0014</v>
          </cell>
          <cell r="B459" t="str">
            <v>Amotisation of prepaid staff cost</v>
          </cell>
          <cell r="C459" t="str">
            <v>Personnel expenses</v>
          </cell>
          <cell r="D459" t="str">
            <v>other short term benefits</v>
          </cell>
          <cell r="E459">
            <v>0</v>
          </cell>
        </row>
        <row r="460">
          <cell r="A460">
            <v>10403100</v>
          </cell>
          <cell r="B460" t="str">
            <v>FURNITURE &amp; FITTINGS COST</v>
          </cell>
          <cell r="C460" t="str">
            <v>Property and Equipment</v>
          </cell>
          <cell r="D460" t="str">
            <v>Furniture, fittings and equipments</v>
          </cell>
          <cell r="E460">
            <v>441624443.08999997</v>
          </cell>
        </row>
        <row r="461">
          <cell r="A461">
            <v>10403101</v>
          </cell>
          <cell r="B461" t="str">
            <v>FURNITURE &amp; FITTINGS ACCM. DEP.</v>
          </cell>
          <cell r="C461" t="str">
            <v>Property and Equipment</v>
          </cell>
          <cell r="D461" t="str">
            <v>Furniture, fittings and equipments</v>
          </cell>
          <cell r="E461">
            <v>-227468312.05000001</v>
          </cell>
        </row>
        <row r="462">
          <cell r="A462">
            <v>10404100</v>
          </cell>
          <cell r="B462" t="str">
            <v>F/A PLANT &amp; EQUIPMENT COST</v>
          </cell>
          <cell r="C462" t="str">
            <v>Property and Equipment</v>
          </cell>
          <cell r="D462" t="str">
            <v>Furniture, fittings and equipments</v>
          </cell>
          <cell r="E462">
            <v>262837828.59</v>
          </cell>
        </row>
        <row r="463">
          <cell r="A463">
            <v>10404101</v>
          </cell>
          <cell r="B463" t="str">
            <v>F/A PLANT &amp; EQUIPMENT ACCM. DEP.</v>
          </cell>
          <cell r="C463" t="str">
            <v>Property and Equipment</v>
          </cell>
          <cell r="D463" t="str">
            <v>Furniture, fittings and equipments</v>
          </cell>
          <cell r="E463">
            <v>-114229111.56999999</v>
          </cell>
        </row>
        <row r="464">
          <cell r="A464">
            <v>10406100</v>
          </cell>
          <cell r="B464" t="str">
            <v>MOTOR VEHICLES COST</v>
          </cell>
          <cell r="C464" t="str">
            <v>Property and Equipment</v>
          </cell>
          <cell r="D464" t="str">
            <v>Motor vehicles</v>
          </cell>
          <cell r="E464">
            <v>1307232945.0999999</v>
          </cell>
        </row>
        <row r="465">
          <cell r="A465">
            <v>10406101</v>
          </cell>
          <cell r="B465" t="str">
            <v>MOTOR VEHICLES ACCM. DEP.</v>
          </cell>
          <cell r="C465" t="str">
            <v>Property and Equipment</v>
          </cell>
          <cell r="D465" t="str">
            <v>Motor vehicles</v>
          </cell>
          <cell r="E465">
            <v>-459837909.91000003</v>
          </cell>
        </row>
        <row r="466">
          <cell r="A466">
            <v>10401100</v>
          </cell>
          <cell r="B466" t="str">
            <v>COMPUTER EQUIPMENT COST</v>
          </cell>
          <cell r="C466" t="str">
            <v>Property and Equipment</v>
          </cell>
          <cell r="D466" t="str">
            <v>Computer hardware</v>
          </cell>
          <cell r="E466">
            <v>669759565.33000004</v>
          </cell>
        </row>
        <row r="467">
          <cell r="A467">
            <v>10401101</v>
          </cell>
          <cell r="B467" t="str">
            <v>COMPUTER EQUIPMENT ACCM. DEP.</v>
          </cell>
          <cell r="C467" t="str">
            <v>Property and Equipment</v>
          </cell>
          <cell r="D467" t="str">
            <v>Computer hardware</v>
          </cell>
          <cell r="E467">
            <v>-505840331.23000002</v>
          </cell>
        </row>
        <row r="468">
          <cell r="A468">
            <v>41801100</v>
          </cell>
          <cell r="B468" t="str">
            <v>PRIOR YEAR ADJUSTMENTS</v>
          </cell>
          <cell r="C468" t="str">
            <v>Retained earnings</v>
          </cell>
          <cell r="D468" t="str">
            <v>Retained earnings</v>
          </cell>
          <cell r="E468">
            <v>-2944141895.2399998</v>
          </cell>
        </row>
        <row r="469">
          <cell r="A469">
            <v>50101100</v>
          </cell>
          <cell r="B469" t="str">
            <v>ORDINARY SHARES</v>
          </cell>
          <cell r="C469" t="str">
            <v>Share Capital</v>
          </cell>
          <cell r="D469" t="str">
            <v>Issued and fully paid</v>
          </cell>
          <cell r="E469">
            <v>-10000000000</v>
          </cell>
        </row>
        <row r="470">
          <cell r="A470" t="str">
            <v>Key&gt;0005</v>
          </cell>
          <cell r="B470" t="str">
            <v>Dimunition in AFS financial investments</v>
          </cell>
          <cell r="C470" t="str">
            <v>Write-back/(Impairment losses) on financial investments</v>
          </cell>
          <cell r="D470" t="str">
            <v>Financial investments-available for sale(equities)</v>
          </cell>
          <cell r="E470">
            <v>0</v>
          </cell>
        </row>
        <row r="471">
          <cell r="A471" t="str">
            <v>Key&gt;0031</v>
          </cell>
          <cell r="B471" t="str">
            <v>Dimunition on Tak Continental</v>
          </cell>
          <cell r="C471" t="str">
            <v>Write-back/(Impairment losses) on financial investments</v>
          </cell>
          <cell r="D471" t="str">
            <v>Financial investments-Held to maturity</v>
          </cell>
          <cell r="E471">
            <v>0</v>
          </cell>
        </row>
        <row r="472">
          <cell r="A472" t="str">
            <v>Key-320</v>
          </cell>
          <cell r="B472" t="str">
            <v>Held for trading equities</v>
          </cell>
          <cell r="C472" t="str">
            <v>Net trading income</v>
          </cell>
          <cell r="D472" t="str">
            <v>Equities</v>
          </cell>
          <cell r="E472">
            <v>0</v>
          </cell>
        </row>
        <row r="473">
          <cell r="A473">
            <v>30401111</v>
          </cell>
          <cell r="B473" t="str">
            <v>(REALISED GAIN)</v>
          </cell>
          <cell r="C473" t="str">
            <v>Net trading income</v>
          </cell>
          <cell r="D473" t="str">
            <v>Equities</v>
          </cell>
          <cell r="E473">
            <v>0.71</v>
          </cell>
        </row>
        <row r="474">
          <cell r="A474">
            <v>40501101</v>
          </cell>
          <cell r="B474" t="str">
            <v>DIMUNITION IN EQUITY- ETB</v>
          </cell>
          <cell r="C474" t="str">
            <v>Net trading income</v>
          </cell>
          <cell r="D474" t="str">
            <v>Equities</v>
          </cell>
          <cell r="E474">
            <v>62815457.640000001</v>
          </cell>
        </row>
        <row r="475">
          <cell r="A475">
            <v>40501102</v>
          </cell>
          <cell r="B475" t="str">
            <v>DIMUNITION IN EQUITY- OCEANIC</v>
          </cell>
          <cell r="C475" t="str">
            <v>Net trading income</v>
          </cell>
          <cell r="D475" t="str">
            <v>Equities</v>
          </cell>
          <cell r="E475">
            <v>-1392035367.3</v>
          </cell>
        </row>
        <row r="476">
          <cell r="A476">
            <v>40501104</v>
          </cell>
          <cell r="B476" t="str">
            <v>DIMU EQUITY-FORFEITED ASSET</v>
          </cell>
          <cell r="C476" t="str">
            <v>Net trading income</v>
          </cell>
          <cell r="D476" t="str">
            <v>Equities</v>
          </cell>
          <cell r="E476">
            <v>6755671687.9700003</v>
          </cell>
        </row>
        <row r="477">
          <cell r="A477">
            <v>40501105</v>
          </cell>
          <cell r="B477" t="str">
            <v>DIMUNITION IN EQUITY - INTERCON BNK</v>
          </cell>
          <cell r="C477" t="str">
            <v>Net trading income</v>
          </cell>
          <cell r="D477" t="str">
            <v>Equities</v>
          </cell>
          <cell r="E477">
            <v>1477500000</v>
          </cell>
        </row>
        <row r="478">
          <cell r="A478">
            <v>41701101</v>
          </cell>
          <cell r="B478" t="str">
            <v>PROVISION FOR INVESTMENT IN PROPERTY</v>
          </cell>
          <cell r="C478">
            <v>0</v>
          </cell>
          <cell r="D478">
            <v>0</v>
          </cell>
          <cell r="E478">
            <v>0</v>
          </cell>
        </row>
      </sheetData>
      <sheetData sheetId="6"/>
      <sheetData sheetId="7">
        <row r="4">
          <cell r="B4">
            <v>50201101</v>
          </cell>
          <cell r="C4" t="str">
            <v>CURRENT YEAR PROFIT / LOSS ACCOUNT</v>
          </cell>
          <cell r="D4">
            <v>3601932750547.75</v>
          </cell>
          <cell r="E4">
            <v>0</v>
          </cell>
          <cell r="F4">
            <v>0</v>
          </cell>
          <cell r="G4">
            <v>3601932750547.75</v>
          </cell>
          <cell r="H4" t="str">
            <v xml:space="preserve"> Retained Earnings</v>
          </cell>
        </row>
        <row r="5">
          <cell r="B5">
            <v>50201102</v>
          </cell>
          <cell r="C5" t="str">
            <v>RETAINED PROFITS</v>
          </cell>
          <cell r="D5">
            <v>55020999.189999998</v>
          </cell>
          <cell r="E5">
            <v>536273958529</v>
          </cell>
          <cell r="F5">
            <v>404862866685</v>
          </cell>
          <cell r="G5">
            <v>131466112843.19</v>
          </cell>
          <cell r="H5" t="str">
            <v xml:space="preserve"> Retained Earnings</v>
          </cell>
        </row>
        <row r="6">
          <cell r="B6">
            <v>50201104</v>
          </cell>
          <cell r="C6" t="str">
            <v>PRIOR YEAR AUDIT ADJUSTMENT</v>
          </cell>
          <cell r="D6">
            <v>115215473345.05</v>
          </cell>
          <cell r="G6">
            <v>115215473345.05</v>
          </cell>
          <cell r="H6" t="str">
            <v xml:space="preserve"> Retained Earnings</v>
          </cell>
        </row>
        <row r="7">
          <cell r="B7">
            <v>50205100</v>
          </cell>
          <cell r="C7" t="str">
            <v>(IMPAIRMENT LOSSES-CDL)</v>
          </cell>
          <cell r="D7">
            <v>100000000000</v>
          </cell>
          <cell r="G7">
            <v>100000000000</v>
          </cell>
          <cell r="H7" t="str">
            <v>Retained earnings</v>
          </cell>
        </row>
        <row r="8">
          <cell r="B8">
            <v>41801100</v>
          </cell>
          <cell r="C8" t="str">
            <v>PRIOR YEAR ADJUSTMENTS</v>
          </cell>
          <cell r="D8">
            <v>-2944141895.2399998</v>
          </cell>
          <cell r="E8">
            <v>2944141895</v>
          </cell>
          <cell r="F8">
            <v>34059166887</v>
          </cell>
          <cell r="G8">
            <v>-34059166887.239998</v>
          </cell>
          <cell r="H8" t="str">
            <v>Retained earnings</v>
          </cell>
        </row>
        <row r="9">
          <cell r="B9">
            <v>40601107</v>
          </cell>
          <cell r="C9" t="str">
            <v>DEP. EXPENSE ON SOFTWARE</v>
          </cell>
          <cell r="D9">
            <v>61751554.460000001</v>
          </cell>
          <cell r="G9">
            <v>61751554.460000001</v>
          </cell>
          <cell r="H9" t="str">
            <v>Amortization of intangible assets</v>
          </cell>
        </row>
        <row r="10">
          <cell r="B10" t="str">
            <v>key00003</v>
          </cell>
          <cell r="C10" t="str">
            <v>Assets pledged as collateral</v>
          </cell>
          <cell r="D10">
            <v>0</v>
          </cell>
          <cell r="E10">
            <v>8064108533</v>
          </cell>
          <cell r="F10">
            <v>17835138</v>
          </cell>
          <cell r="G10">
            <v>8046273395</v>
          </cell>
          <cell r="H10" t="str">
            <v>Assets pledged as collateral</v>
          </cell>
        </row>
        <row r="11">
          <cell r="B11" t="str">
            <v>key00009</v>
          </cell>
          <cell r="C11" t="str">
            <v>Assets pledged as collateral</v>
          </cell>
          <cell r="D11">
            <v>0</v>
          </cell>
          <cell r="E11">
            <v>15376666914.9</v>
          </cell>
          <cell r="G11">
            <v>15376666914.9</v>
          </cell>
          <cell r="H11" t="str">
            <v>Assets pledged as collateral</v>
          </cell>
        </row>
        <row r="12">
          <cell r="B12">
            <v>10101100</v>
          </cell>
          <cell r="C12" t="str">
            <v>PETTY CASH</v>
          </cell>
          <cell r="D12">
            <v>0</v>
          </cell>
          <cell r="G12">
            <v>0</v>
          </cell>
          <cell r="H12" t="str">
            <v>Cash and balances with central banks</v>
          </cell>
        </row>
        <row r="13">
          <cell r="B13">
            <v>10601116</v>
          </cell>
          <cell r="C13" t="str">
            <v>DISCOUNT RELEASED ACCOUNT- RESTRUCTURED EBA</v>
          </cell>
          <cell r="D13">
            <v>374107504.74000001</v>
          </cell>
          <cell r="G13">
            <v>374107504.74000001</v>
          </cell>
          <cell r="H13" t="str">
            <v>Credit loss expense</v>
          </cell>
        </row>
        <row r="14">
          <cell r="B14">
            <v>10601114</v>
          </cell>
          <cell r="C14" t="str">
            <v>INTEREST WAIVER ACCOUNT-RESTRUCTURED  EBA-LOAN</v>
          </cell>
          <cell r="D14">
            <v>508911194.64999998</v>
          </cell>
          <cell r="F14">
            <v>214547945</v>
          </cell>
          <cell r="G14">
            <v>294363249.64999998</v>
          </cell>
          <cell r="H14" t="str">
            <v>Credit loss expense</v>
          </cell>
        </row>
        <row r="15">
          <cell r="B15" t="str">
            <v>Key&gt;0022</v>
          </cell>
          <cell r="C15" t="str">
            <v>Collecive impairment on loans and advances to customers</v>
          </cell>
          <cell r="D15">
            <v>0</v>
          </cell>
          <cell r="E15">
            <v>883955825.67999995</v>
          </cell>
          <cell r="G15">
            <v>883955825.67999995</v>
          </cell>
          <cell r="H15" t="str">
            <v>Credit loss expense</v>
          </cell>
        </row>
        <row r="16">
          <cell r="B16">
            <v>10111110</v>
          </cell>
          <cell r="C16" t="str">
            <v>LOAN LOST INTEREST</v>
          </cell>
          <cell r="D16">
            <v>0</v>
          </cell>
          <cell r="E16">
            <v>0</v>
          </cell>
          <cell r="G16">
            <v>0</v>
          </cell>
          <cell r="H16" t="str">
            <v>Credit loss expense</v>
          </cell>
        </row>
        <row r="17">
          <cell r="B17">
            <v>40401100</v>
          </cell>
          <cell r="C17" t="str">
            <v>PROVISION FOR DOUBTFULL ACCOUNTS</v>
          </cell>
          <cell r="D17">
            <v>22683890554.389999</v>
          </cell>
          <cell r="E17">
            <v>127335450404.21001</v>
          </cell>
          <cell r="F17">
            <v>0</v>
          </cell>
          <cell r="G17">
            <v>150019340958.60001</v>
          </cell>
          <cell r="H17" t="str">
            <v>Credit loss expense</v>
          </cell>
        </row>
        <row r="18">
          <cell r="B18" t="str">
            <v>Key&gt;0010</v>
          </cell>
          <cell r="C18" t="str">
            <v>Provision for purchased loans</v>
          </cell>
          <cell r="D18">
            <v>0</v>
          </cell>
          <cell r="F18">
            <v>0</v>
          </cell>
          <cell r="G18">
            <v>0</v>
          </cell>
          <cell r="H18" t="str">
            <v>Credit loss expense</v>
          </cell>
        </row>
        <row r="19">
          <cell r="B19" t="str">
            <v>Key&gt;0020</v>
          </cell>
          <cell r="C19" t="str">
            <v>Impairment charge on investment on associate</v>
          </cell>
          <cell r="D19">
            <v>0</v>
          </cell>
          <cell r="F19">
            <v>0</v>
          </cell>
          <cell r="G19">
            <v>0</v>
          </cell>
          <cell r="H19" t="str">
            <v>Credit loss expense</v>
          </cell>
        </row>
        <row r="20">
          <cell r="B20">
            <v>41601117</v>
          </cell>
          <cell r="C20" t="str">
            <v>LOSS ON RESTRUCTURED ASSET</v>
          </cell>
          <cell r="D20">
            <v>17881970724.330002</v>
          </cell>
          <cell r="G20">
            <v>17881970724.330002</v>
          </cell>
          <cell r="H20" t="str">
            <v>Credit loss expense</v>
          </cell>
        </row>
        <row r="21">
          <cell r="B21" t="str">
            <v>key00002</v>
          </cell>
          <cell r="C21" t="str">
            <v>IMPAIRMENT REVERSAL ON WEMA BANK</v>
          </cell>
          <cell r="D21">
            <v>0</v>
          </cell>
          <cell r="F21">
            <v>3727231167</v>
          </cell>
          <cell r="G21">
            <v>-3727231167</v>
          </cell>
          <cell r="H21" t="str">
            <v>Credit loss expense</v>
          </cell>
        </row>
        <row r="22">
          <cell r="B22">
            <v>20102101</v>
          </cell>
          <cell r="C22" t="str">
            <v>TREASURY STOCK BOND ISSUED(FACE VALUE)</v>
          </cell>
          <cell r="D22">
            <v>0</v>
          </cell>
          <cell r="G22">
            <v>0</v>
          </cell>
          <cell r="H22" t="str">
            <v>Debt issued and other borrowed funds</v>
          </cell>
        </row>
        <row r="23">
          <cell r="B23">
            <v>20102112</v>
          </cell>
          <cell r="C23" t="str">
            <v>DISCOUNT ON BOND - 3RD PHASE</v>
          </cell>
          <cell r="D23">
            <v>0</v>
          </cell>
          <cell r="G23">
            <v>0</v>
          </cell>
          <cell r="H23" t="str">
            <v>Debt issued and other borrowed funds</v>
          </cell>
        </row>
        <row r="24">
          <cell r="B24">
            <v>20102113</v>
          </cell>
          <cell r="C24" t="str">
            <v>BOND ISSUED - 3RD PHASE</v>
          </cell>
          <cell r="D24">
            <v>-0.01</v>
          </cell>
          <cell r="G24">
            <v>-0.01</v>
          </cell>
          <cell r="H24" t="str">
            <v>Debt issued and other borrowed funds</v>
          </cell>
        </row>
        <row r="25">
          <cell r="B25" t="str">
            <v>Key&gt;0003</v>
          </cell>
          <cell r="C25" t="str">
            <v>Key&gt;0003 Amotised cost adjustment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Debt issued and other borrowed funds</v>
          </cell>
        </row>
        <row r="26">
          <cell r="B26">
            <v>20111100</v>
          </cell>
          <cell r="C26" t="str">
            <v>DUE TO BOI - VEDA TECHNOLOGY LTD</v>
          </cell>
          <cell r="D26">
            <v>-109429550.79000001</v>
          </cell>
          <cell r="G26">
            <v>-109429550.79000001</v>
          </cell>
          <cell r="H26" t="str">
            <v>Debt issued and other borrowed funds</v>
          </cell>
        </row>
        <row r="27">
          <cell r="B27">
            <v>20111200</v>
          </cell>
          <cell r="C27" t="str">
            <v>DUE TO BOI - BENDEL FEED/FLOUR MILLS</v>
          </cell>
          <cell r="D27">
            <v>-131209640.28</v>
          </cell>
          <cell r="G27">
            <v>-131209640.28</v>
          </cell>
          <cell r="H27" t="str">
            <v>Debt issued and other borrowed funds</v>
          </cell>
        </row>
        <row r="28">
          <cell r="B28">
            <v>20111300</v>
          </cell>
          <cell r="C28" t="str">
            <v>DUE TO BOI - PAN MARIN INVESTMENT LTD</v>
          </cell>
          <cell r="D28">
            <v>-162902653.06</v>
          </cell>
          <cell r="G28">
            <v>-162902653.06</v>
          </cell>
          <cell r="H28" t="str">
            <v>Debt issued and other borrowed funds</v>
          </cell>
        </row>
        <row r="29">
          <cell r="B29">
            <v>20111500</v>
          </cell>
          <cell r="C29" t="str">
            <v>DUE TO BOI - WORLDWIDE COMMUNICATION CONCEPTS</v>
          </cell>
          <cell r="D29">
            <v>-9525237.5800000001</v>
          </cell>
          <cell r="G29">
            <v>-9525237.5800000001</v>
          </cell>
          <cell r="H29" t="str">
            <v>Debt issued and other borrowed funds</v>
          </cell>
        </row>
        <row r="30">
          <cell r="B30">
            <v>20111600</v>
          </cell>
          <cell r="C30" t="str">
            <v>DUE TO BOI - CHANCHANGI AIRLINES LTD</v>
          </cell>
          <cell r="D30">
            <v>-1711066030.78</v>
          </cell>
          <cell r="G30">
            <v>-1711066030.78</v>
          </cell>
          <cell r="H30" t="str">
            <v>Debt issued and other borrowed funds</v>
          </cell>
        </row>
        <row r="31">
          <cell r="B31">
            <v>20111700</v>
          </cell>
          <cell r="C31" t="str">
            <v>DUE TO BOI - ODENGENE AIR SHUTTLE SERVICES LTD</v>
          </cell>
          <cell r="D31">
            <v>-410055042.72000003</v>
          </cell>
          <cell r="G31">
            <v>-410055042.72000003</v>
          </cell>
          <cell r="H31" t="str">
            <v>Debt issued and other borrowed funds</v>
          </cell>
        </row>
        <row r="32">
          <cell r="B32">
            <v>20119100</v>
          </cell>
          <cell r="C32" t="str">
            <v>DUE TO BOI -  AIR NIGERIA</v>
          </cell>
          <cell r="D32">
            <v>-27059700456.619999</v>
          </cell>
          <cell r="G32">
            <v>-27059700456.619999</v>
          </cell>
          <cell r="H32" t="str">
            <v>Debt issued and other borrowed funds</v>
          </cell>
        </row>
        <row r="33">
          <cell r="B33">
            <v>20119200</v>
          </cell>
          <cell r="C33" t="str">
            <v>DUE TO BOI - AERO CONTRACTORS</v>
          </cell>
          <cell r="D33">
            <v>-16403511605.08</v>
          </cell>
          <cell r="G33">
            <v>-16403511605.08</v>
          </cell>
          <cell r="H33" t="str">
            <v>Debt issued and other borrowed funds</v>
          </cell>
        </row>
        <row r="34">
          <cell r="B34">
            <v>20119300</v>
          </cell>
          <cell r="C34" t="str">
            <v>DUE TO BOI - ARIK AIR</v>
          </cell>
          <cell r="D34">
            <v>-20329195211.5</v>
          </cell>
          <cell r="G34">
            <v>-20329195211.5</v>
          </cell>
          <cell r="H34" t="str">
            <v>Debt issued and other borrowed funds</v>
          </cell>
        </row>
        <row r="35">
          <cell r="B35">
            <v>20119500</v>
          </cell>
          <cell r="C35" t="str">
            <v>DUE TO BOI - STAR PAPER MILLS LTD</v>
          </cell>
          <cell r="D35">
            <v>-23352937.609999999</v>
          </cell>
          <cell r="G35">
            <v>-23352937.609999999</v>
          </cell>
          <cell r="H35" t="str">
            <v>Debt issued and other borrowed funds</v>
          </cell>
        </row>
        <row r="36">
          <cell r="B36">
            <v>20119600</v>
          </cell>
          <cell r="C36" t="str">
            <v>DUE TO BOI - PATRIONI LTD</v>
          </cell>
          <cell r="D36">
            <v>-123850345.13</v>
          </cell>
          <cell r="G36">
            <v>-123850345.13</v>
          </cell>
          <cell r="H36" t="str">
            <v>Debt issued and other borrowed funds</v>
          </cell>
        </row>
        <row r="37">
          <cell r="B37">
            <v>20119700</v>
          </cell>
          <cell r="C37" t="str">
            <v>DUE TO BOI -GENERAL APPLIANCES LTD</v>
          </cell>
          <cell r="D37">
            <v>-62234396.25</v>
          </cell>
          <cell r="G37">
            <v>-62234396.25</v>
          </cell>
          <cell r="H37" t="str">
            <v>Debt issued and other borrowed funds</v>
          </cell>
        </row>
        <row r="38">
          <cell r="B38">
            <v>20119800</v>
          </cell>
          <cell r="C38" t="str">
            <v>DUE TO BOI -DELTA STEEL COMPANY</v>
          </cell>
          <cell r="D38">
            <v>0</v>
          </cell>
          <cell r="G38">
            <v>0</v>
          </cell>
          <cell r="H38" t="str">
            <v>Debt issued and other borrowed funds</v>
          </cell>
        </row>
        <row r="39">
          <cell r="B39">
            <v>20119900</v>
          </cell>
          <cell r="C39" t="str">
            <v>DUE TO BOI - SHONGA FARMS LTD</v>
          </cell>
          <cell r="D39">
            <v>-88712552.920000002</v>
          </cell>
          <cell r="G39">
            <v>-88712552.920000002</v>
          </cell>
          <cell r="H39" t="str">
            <v>Debt issued and other borrowed funds</v>
          </cell>
        </row>
        <row r="40">
          <cell r="B40">
            <v>20119910</v>
          </cell>
          <cell r="C40" t="str">
            <v>DUE TO UNION BANK=ARIK ECA A/C</v>
          </cell>
          <cell r="D40">
            <v>0</v>
          </cell>
          <cell r="G40">
            <v>0</v>
          </cell>
          <cell r="H40" t="str">
            <v>Debt issued and other borrowed funds</v>
          </cell>
        </row>
        <row r="41">
          <cell r="B41">
            <v>20111900</v>
          </cell>
          <cell r="C41" t="str">
            <v>(IFRS ACCRUED INTEREST EXPENSE ADJUSTMENT - BOI)</v>
          </cell>
          <cell r="D41">
            <v>-2222870.2422799999</v>
          </cell>
          <cell r="G41">
            <v>-2222870.2422799999</v>
          </cell>
          <cell r="H41" t="str">
            <v>Debt issued and other borrowed funds</v>
          </cell>
        </row>
        <row r="42">
          <cell r="B42">
            <v>50101300</v>
          </cell>
          <cell r="C42" t="str">
            <v>CENTRAL BANK OF NIGERIA TIER 11 CAPITAL</v>
          </cell>
          <cell r="D42">
            <v>-500000000000</v>
          </cell>
          <cell r="E42">
            <v>261994206134</v>
          </cell>
          <cell r="F42">
            <v>261994206134</v>
          </cell>
          <cell r="G42">
            <v>-500000000000</v>
          </cell>
          <cell r="H42" t="str">
            <v>Debt issued and other borrowed funds</v>
          </cell>
        </row>
        <row r="43">
          <cell r="B43">
            <v>20102124</v>
          </cell>
          <cell r="C43" t="str">
            <v>AMCON CBN NOTE</v>
          </cell>
          <cell r="D43">
            <v>-3800000000000</v>
          </cell>
          <cell r="E43">
            <v>1257218543318</v>
          </cell>
          <cell r="F43">
            <v>1257218543318</v>
          </cell>
          <cell r="G43">
            <v>-3800000000000</v>
          </cell>
          <cell r="H43" t="str">
            <v>Debt issued and other borrowed funds</v>
          </cell>
        </row>
        <row r="44">
          <cell r="B44">
            <v>20118134</v>
          </cell>
          <cell r="C44" t="str">
            <v>(AMCON NOTE IFRS DELTA ACCOUNTING (LIABILITY))</v>
          </cell>
          <cell r="D44">
            <v>-71458882775.797012</v>
          </cell>
          <cell r="E44">
            <v>0</v>
          </cell>
          <cell r="G44">
            <v>-71458882775.797012</v>
          </cell>
          <cell r="H44" t="str">
            <v>Debt issued and other borrowed funds</v>
          </cell>
        </row>
        <row r="45">
          <cell r="B45">
            <v>20118119</v>
          </cell>
          <cell r="C45" t="str">
            <v>INTEREST PAYABLE ON CBN BORROWED FUND</v>
          </cell>
          <cell r="D45">
            <v>-14999999999.690001</v>
          </cell>
          <cell r="G45">
            <v>-14999999999.690001</v>
          </cell>
          <cell r="H45" t="str">
            <v>Debt issued and other borrowed funds</v>
          </cell>
        </row>
        <row r="46">
          <cell r="B46">
            <v>20109012</v>
          </cell>
          <cell r="C46" t="str">
            <v>(CBN STANDBY FACILITY)</v>
          </cell>
          <cell r="D46">
            <v>-0.8</v>
          </cell>
          <cell r="F46">
            <v>0</v>
          </cell>
          <cell r="G46">
            <v>-0.8</v>
          </cell>
          <cell r="H46" t="str">
            <v>Debt issued and other borrowed funds</v>
          </cell>
        </row>
        <row r="47">
          <cell r="B47">
            <v>20118122</v>
          </cell>
          <cell r="C47" t="str">
            <v>(INTEREST PAYABLE-CBN FACILITY)</v>
          </cell>
          <cell r="D47">
            <v>0</v>
          </cell>
          <cell r="F47">
            <v>0</v>
          </cell>
          <cell r="G47">
            <v>0</v>
          </cell>
          <cell r="H47" t="str">
            <v>Debt issued and other borrowed funds</v>
          </cell>
        </row>
        <row r="48">
          <cell r="B48">
            <v>20118130</v>
          </cell>
          <cell r="C48" t="str">
            <v>(INTEREST PAYABLE ON CBN NOTE)</v>
          </cell>
          <cell r="D48">
            <v>-228000000000</v>
          </cell>
          <cell r="E48">
            <v>0</v>
          </cell>
          <cell r="G48">
            <v>-228000000000</v>
          </cell>
          <cell r="H48" t="str">
            <v>Debt issued and other borrowed funds</v>
          </cell>
        </row>
        <row r="49">
          <cell r="B49">
            <v>20118135</v>
          </cell>
          <cell r="C49" t="str">
            <v>(IFRS - BELOW MARKET ADJ (CBN NOTE AND LOAN))</v>
          </cell>
          <cell r="D49">
            <v>1256999578708.7129</v>
          </cell>
          <cell r="E49">
            <v>0</v>
          </cell>
          <cell r="G49">
            <v>1256999578708.7129</v>
          </cell>
          <cell r="H49" t="str">
            <v>Debt issued and other borrowed funds</v>
          </cell>
        </row>
        <row r="50">
          <cell r="B50">
            <v>20118137</v>
          </cell>
          <cell r="C50" t="str">
            <v>(CBN LOAN IFRS DELTA ACCOUNTING (LIABILITY))</v>
          </cell>
          <cell r="D50">
            <v>-14425784458.8428</v>
          </cell>
          <cell r="G50">
            <v>-14425784458.8428</v>
          </cell>
          <cell r="H50" t="str">
            <v>Debt issued and other borrowed funds</v>
          </cell>
        </row>
        <row r="51">
          <cell r="B51">
            <v>20118138</v>
          </cell>
          <cell r="C51" t="str">
            <v>(IFRS - BELOW MARKET ADJ (CBN LOAN))</v>
          </cell>
          <cell r="D51">
            <v>250840099600</v>
          </cell>
          <cell r="G51">
            <v>250840099600</v>
          </cell>
          <cell r="H51" t="str">
            <v>Debt issued and other borrowed funds</v>
          </cell>
        </row>
        <row r="52">
          <cell r="B52">
            <v>40601101</v>
          </cell>
          <cell r="C52" t="str">
            <v>DEP. EXPENSE ON FURN AND FITT.</v>
          </cell>
          <cell r="D52">
            <v>88092335.420000002</v>
          </cell>
          <cell r="G52">
            <v>88092335.420000002</v>
          </cell>
          <cell r="H52" t="str">
            <v>Depreciation of property and equipment</v>
          </cell>
        </row>
        <row r="53">
          <cell r="B53">
            <v>40601103</v>
          </cell>
          <cell r="C53" t="str">
            <v>DEP. EXPENSE ON EQUIPMENT</v>
          </cell>
          <cell r="D53">
            <v>49482243.350000001</v>
          </cell>
          <cell r="G53">
            <v>49482243.350000001</v>
          </cell>
          <cell r="H53" t="str">
            <v>Depreciation of property and equipment</v>
          </cell>
        </row>
        <row r="54">
          <cell r="B54">
            <v>40601104</v>
          </cell>
          <cell r="C54" t="str">
            <v>DEP. EXPENSE ON MOTOR VEHICLE</v>
          </cell>
          <cell r="D54">
            <v>242103611.03999999</v>
          </cell>
          <cell r="G54">
            <v>242103611.03999999</v>
          </cell>
          <cell r="H54" t="str">
            <v>Depreciation of property and equipment</v>
          </cell>
        </row>
        <row r="55">
          <cell r="B55">
            <v>40601100</v>
          </cell>
          <cell r="C55" t="str">
            <v>DEP. EXPENSE ON COMP. EQUIP.</v>
          </cell>
          <cell r="D55">
            <v>214988587.28</v>
          </cell>
          <cell r="G55">
            <v>214988587.28</v>
          </cell>
          <cell r="H55" t="str">
            <v>Depreciation of property and equipment</v>
          </cell>
        </row>
        <row r="56">
          <cell r="B56">
            <v>10101101</v>
          </cell>
          <cell r="C56" t="str">
            <v>CASH &amp; BANK-FBN</v>
          </cell>
          <cell r="D56">
            <v>279933234.05000001</v>
          </cell>
          <cell r="G56">
            <v>279933234.05000001</v>
          </cell>
          <cell r="H56" t="str">
            <v>Due from banks</v>
          </cell>
        </row>
        <row r="57">
          <cell r="B57">
            <v>10101102</v>
          </cell>
          <cell r="C57" t="str">
            <v>CASH &amp; BANK-GTBANK</v>
          </cell>
          <cell r="D57">
            <v>145824725.86000001</v>
          </cell>
          <cell r="G57">
            <v>145824725.86000001</v>
          </cell>
          <cell r="H57" t="str">
            <v>Due from banks</v>
          </cell>
        </row>
        <row r="58">
          <cell r="B58">
            <v>10101105</v>
          </cell>
          <cell r="C58" t="str">
            <v>FBN COLLECTION CONSOLIDATION ACCOUNT</v>
          </cell>
          <cell r="D58">
            <v>1187227571.0599999</v>
          </cell>
          <cell r="G58">
            <v>1187227571.0599999</v>
          </cell>
          <cell r="H58" t="str">
            <v>Due from banks</v>
          </cell>
        </row>
        <row r="59">
          <cell r="B59">
            <v>10101113</v>
          </cell>
          <cell r="C59" t="str">
            <v>CASH &amp; BANK-GTBANK -ABUJA</v>
          </cell>
          <cell r="D59">
            <v>2924152.75</v>
          </cell>
          <cell r="G59">
            <v>2924152.75</v>
          </cell>
          <cell r="H59" t="str">
            <v>Due from banks</v>
          </cell>
        </row>
        <row r="60">
          <cell r="B60">
            <v>10101214</v>
          </cell>
          <cell r="C60" t="str">
            <v>FBN AMCON BOND REDEMPTION ACCOU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Due from banks</v>
          </cell>
        </row>
        <row r="61">
          <cell r="B61">
            <v>10101114</v>
          </cell>
          <cell r="C61" t="str">
            <v>CASH &amp; BANK-GTBANK (LAGOS) -USD</v>
          </cell>
          <cell r="D61">
            <v>3415015.07</v>
          </cell>
          <cell r="G61">
            <v>3415015.07</v>
          </cell>
          <cell r="H61" t="str">
            <v>Due from banks</v>
          </cell>
        </row>
        <row r="62">
          <cell r="B62">
            <v>10101116</v>
          </cell>
          <cell r="C62" t="str">
            <v>FBN DOLLAR A/C</v>
          </cell>
          <cell r="D62">
            <v>2318079981.2199998</v>
          </cell>
          <cell r="G62">
            <v>2318079981.2199998</v>
          </cell>
          <cell r="H62" t="str">
            <v>Due from banks</v>
          </cell>
        </row>
        <row r="63">
          <cell r="B63">
            <v>10101122</v>
          </cell>
          <cell r="C63" t="str">
            <v>FBN POUNDS STERLING =GBP A/C</v>
          </cell>
          <cell r="D63">
            <v>310049049.93000001</v>
          </cell>
          <cell r="G63">
            <v>310049049.93000001</v>
          </cell>
          <cell r="H63" t="str">
            <v>Due from banks</v>
          </cell>
        </row>
        <row r="64">
          <cell r="B64">
            <v>10101131</v>
          </cell>
          <cell r="C64" t="str">
            <v>INTEREST PAYMENT-FIDELITY  BANK</v>
          </cell>
          <cell r="D64">
            <v>51397861.789999999</v>
          </cell>
          <cell r="G64">
            <v>51397861.789999999</v>
          </cell>
          <cell r="H64" t="str">
            <v>Due from banks</v>
          </cell>
        </row>
        <row r="65">
          <cell r="B65">
            <v>10101132</v>
          </cell>
          <cell r="C65" t="str">
            <v>(PETTY CASH - ABUJA)</v>
          </cell>
          <cell r="D65">
            <v>0</v>
          </cell>
          <cell r="G65">
            <v>0</v>
          </cell>
          <cell r="H65" t="str">
            <v>Due from banks</v>
          </cell>
        </row>
        <row r="66">
          <cell r="B66">
            <v>10101136</v>
          </cell>
          <cell r="C66" t="str">
            <v>(INTEREST PAYMENT -SKYE BANK)</v>
          </cell>
          <cell r="D66">
            <v>95045479.719999999</v>
          </cell>
          <cell r="G66">
            <v>95045479.719999999</v>
          </cell>
          <cell r="H66" t="str">
            <v>Due from banks</v>
          </cell>
        </row>
        <row r="67">
          <cell r="B67">
            <v>10101137</v>
          </cell>
          <cell r="C67" t="str">
            <v>INTEREST PAYMENT -KEYSTONE BANK</v>
          </cell>
          <cell r="D67">
            <v>225003435.74000001</v>
          </cell>
          <cell r="G67">
            <v>225003435.74000001</v>
          </cell>
          <cell r="H67" t="str">
            <v>Due from banks</v>
          </cell>
        </row>
        <row r="68">
          <cell r="B68">
            <v>10101138</v>
          </cell>
          <cell r="C68" t="str">
            <v>INTEREST PAYMENT -DIAMOND BANK</v>
          </cell>
          <cell r="D68">
            <v>94669338.670000002</v>
          </cell>
          <cell r="G68">
            <v>94669338.670000002</v>
          </cell>
          <cell r="H68" t="str">
            <v>Due from banks</v>
          </cell>
        </row>
        <row r="69">
          <cell r="B69">
            <v>10101140</v>
          </cell>
          <cell r="C69" t="str">
            <v>INTEREST PAYMENT-FCMB</v>
          </cell>
          <cell r="D69">
            <v>25201659.239999998</v>
          </cell>
          <cell r="G69">
            <v>25201659.239999998</v>
          </cell>
          <cell r="H69" t="str">
            <v>Due from banks</v>
          </cell>
        </row>
        <row r="70">
          <cell r="B70">
            <v>10101143</v>
          </cell>
          <cell r="C70" t="str">
            <v>INTEREST PAYMENT- UNITY</v>
          </cell>
          <cell r="D70">
            <v>7049785.6600000001</v>
          </cell>
          <cell r="G70">
            <v>7049785.6600000001</v>
          </cell>
          <cell r="H70" t="str">
            <v>Due from banks</v>
          </cell>
        </row>
        <row r="71">
          <cell r="B71">
            <v>10101144</v>
          </cell>
          <cell r="C71" t="str">
            <v>INTEREST PAYMENT- ACCESS BANK</v>
          </cell>
          <cell r="D71">
            <v>267014043.09999999</v>
          </cell>
          <cell r="G71">
            <v>267014043.09999999</v>
          </cell>
          <cell r="H71" t="str">
            <v>Due from banks</v>
          </cell>
        </row>
        <row r="72">
          <cell r="B72">
            <v>10101145</v>
          </cell>
          <cell r="C72" t="str">
            <v>INTEREST PAYMENT- STERLING  BANK</v>
          </cell>
          <cell r="D72">
            <v>10183261.130000001</v>
          </cell>
          <cell r="G72">
            <v>10183261.130000001</v>
          </cell>
          <cell r="H72" t="str">
            <v>Due from banks</v>
          </cell>
        </row>
        <row r="73">
          <cell r="B73">
            <v>10101146</v>
          </cell>
          <cell r="C73" t="str">
            <v>INTEREST PAYMENT - WEMA BANK</v>
          </cell>
          <cell r="D73">
            <v>47.51</v>
          </cell>
          <cell r="G73">
            <v>47.51</v>
          </cell>
          <cell r="H73" t="str">
            <v>Due from banks</v>
          </cell>
        </row>
        <row r="74">
          <cell r="B74">
            <v>10101198</v>
          </cell>
          <cell r="C74" t="str">
            <v>DUE FROM STANBIC IBTC</v>
          </cell>
          <cell r="D74">
            <v>7540978.7599999998</v>
          </cell>
          <cell r="G74">
            <v>7540978.7599999998</v>
          </cell>
          <cell r="H74" t="str">
            <v>Due from banks</v>
          </cell>
        </row>
        <row r="75">
          <cell r="B75">
            <v>10101200</v>
          </cell>
          <cell r="C75" t="str">
            <v>CBN - CURRENT ACCOUNT</v>
          </cell>
          <cell r="D75">
            <v>0</v>
          </cell>
          <cell r="G75">
            <v>0</v>
          </cell>
          <cell r="H75" t="str">
            <v>Due from banks</v>
          </cell>
        </row>
        <row r="76">
          <cell r="B76">
            <v>10101203</v>
          </cell>
          <cell r="C76" t="str">
            <v>(STANDARD CHARTERED INVESTMENT ACCOUNT)</v>
          </cell>
          <cell r="D76">
            <v>-0.06</v>
          </cell>
          <cell r="G76">
            <v>-0.06</v>
          </cell>
          <cell r="H76" t="str">
            <v>Due from banks</v>
          </cell>
        </row>
        <row r="77">
          <cell r="B77">
            <v>10101211</v>
          </cell>
          <cell r="C77" t="str">
            <v>CREDIT CARD - ED FINANCE</v>
          </cell>
          <cell r="D77">
            <v>2101436.5</v>
          </cell>
          <cell r="G77">
            <v>2101436.5</v>
          </cell>
          <cell r="H77" t="str">
            <v>Due from banks</v>
          </cell>
        </row>
        <row r="78">
          <cell r="B78">
            <v>10101212</v>
          </cell>
          <cell r="C78" t="str">
            <v>CREDIT CARD - ED ASSET</v>
          </cell>
          <cell r="D78">
            <v>74442.83</v>
          </cell>
          <cell r="G78">
            <v>74442.83</v>
          </cell>
          <cell r="H78" t="str">
            <v>Due from banks</v>
          </cell>
        </row>
        <row r="79">
          <cell r="B79">
            <v>10101213</v>
          </cell>
          <cell r="C79" t="str">
            <v>(CREDIT CARD - ED CREDIT)</v>
          </cell>
          <cell r="D79">
            <v>1708975.7</v>
          </cell>
          <cell r="G79">
            <v>1708975.7</v>
          </cell>
          <cell r="H79" t="str">
            <v>Due from banks</v>
          </cell>
        </row>
        <row r="80">
          <cell r="B80">
            <v>10101301</v>
          </cell>
          <cell r="C80" t="str">
            <v>KEYSTONE BANK( BANK PHB)</v>
          </cell>
          <cell r="D80">
            <v>6</v>
          </cell>
          <cell r="G80">
            <v>6</v>
          </cell>
          <cell r="H80" t="str">
            <v>Due from banks</v>
          </cell>
        </row>
        <row r="81">
          <cell r="B81">
            <v>10101302</v>
          </cell>
          <cell r="C81" t="str">
            <v>(ECOBANK)</v>
          </cell>
          <cell r="D81">
            <v>56518685.43</v>
          </cell>
          <cell r="G81">
            <v>56518685.43</v>
          </cell>
          <cell r="H81" t="str">
            <v>Due from banks</v>
          </cell>
        </row>
        <row r="82">
          <cell r="B82">
            <v>10101305</v>
          </cell>
          <cell r="C82" t="str">
            <v>FCMB</v>
          </cell>
          <cell r="D82">
            <v>5481305.3499999996</v>
          </cell>
          <cell r="G82">
            <v>5481305.3499999996</v>
          </cell>
          <cell r="H82" t="str">
            <v>Due from banks</v>
          </cell>
        </row>
        <row r="83">
          <cell r="B83">
            <v>10101306</v>
          </cell>
          <cell r="C83" t="str">
            <v>GTBANK COLLECTION A/C</v>
          </cell>
          <cell r="D83">
            <v>348005175.76999998</v>
          </cell>
          <cell r="G83">
            <v>348005175.76999998</v>
          </cell>
          <cell r="H83" t="str">
            <v>Due from banks</v>
          </cell>
        </row>
        <row r="84">
          <cell r="B84">
            <v>10101309</v>
          </cell>
          <cell r="C84" t="str">
            <v>SKYE BANK</v>
          </cell>
          <cell r="D84">
            <v>0</v>
          </cell>
          <cell r="G84">
            <v>0</v>
          </cell>
          <cell r="H84" t="str">
            <v>Due from banks</v>
          </cell>
        </row>
        <row r="85">
          <cell r="B85">
            <v>10101311</v>
          </cell>
          <cell r="C85" t="str">
            <v>STERLING BANK</v>
          </cell>
          <cell r="D85">
            <v>0</v>
          </cell>
          <cell r="G85">
            <v>0</v>
          </cell>
          <cell r="H85" t="str">
            <v>Due from banks</v>
          </cell>
        </row>
        <row r="86">
          <cell r="B86">
            <v>10101312</v>
          </cell>
          <cell r="C86" t="str">
            <v>STANBIC BANK</v>
          </cell>
          <cell r="D86">
            <v>0</v>
          </cell>
          <cell r="G86">
            <v>0</v>
          </cell>
          <cell r="H86" t="str">
            <v>Due from banks</v>
          </cell>
        </row>
        <row r="87">
          <cell r="B87">
            <v>10101313</v>
          </cell>
          <cell r="C87" t="str">
            <v>UBA</v>
          </cell>
          <cell r="D87">
            <v>11759.28</v>
          </cell>
          <cell r="G87">
            <v>11759.28</v>
          </cell>
          <cell r="H87" t="str">
            <v>Due from banks</v>
          </cell>
        </row>
        <row r="88">
          <cell r="B88">
            <v>10101314</v>
          </cell>
          <cell r="C88" t="str">
            <v>UNION BANK</v>
          </cell>
          <cell r="D88">
            <v>0</v>
          </cell>
          <cell r="G88">
            <v>0</v>
          </cell>
          <cell r="H88" t="str">
            <v>Due from banks</v>
          </cell>
        </row>
        <row r="89">
          <cell r="B89">
            <v>10101315</v>
          </cell>
          <cell r="C89" t="str">
            <v>WEMA BANK</v>
          </cell>
          <cell r="D89">
            <v>5545.25</v>
          </cell>
          <cell r="G89">
            <v>5545.25</v>
          </cell>
          <cell r="H89" t="str">
            <v>Due from banks</v>
          </cell>
        </row>
        <row r="90">
          <cell r="B90">
            <v>10602100</v>
          </cell>
          <cell r="C90" t="str">
            <v>TERM LOAN - WEMA BANK</v>
          </cell>
          <cell r="D90">
            <v>0</v>
          </cell>
          <cell r="G90">
            <v>0</v>
          </cell>
          <cell r="H90" t="str">
            <v>Due from banks</v>
          </cell>
        </row>
        <row r="91">
          <cell r="B91">
            <v>10101316</v>
          </cell>
          <cell r="C91" t="str">
            <v>DIAMOND BANK</v>
          </cell>
          <cell r="D91">
            <v>2299222.9900000002</v>
          </cell>
          <cell r="G91">
            <v>2299222.9900000002</v>
          </cell>
          <cell r="H91" t="str">
            <v>Due from banks</v>
          </cell>
        </row>
        <row r="92">
          <cell r="B92">
            <v>10101317</v>
          </cell>
          <cell r="C92" t="str">
            <v>FIDELITY BANK</v>
          </cell>
          <cell r="D92">
            <v>0</v>
          </cell>
          <cell r="G92">
            <v>0</v>
          </cell>
          <cell r="H92" t="str">
            <v>Due from banks</v>
          </cell>
        </row>
        <row r="93">
          <cell r="B93">
            <v>10101319</v>
          </cell>
          <cell r="C93" t="str">
            <v>ACCESS BANK PLC</v>
          </cell>
          <cell r="D93">
            <v>661874998.34000003</v>
          </cell>
          <cell r="G93">
            <v>661874998.34000003</v>
          </cell>
          <cell r="H93" t="str">
            <v>Due from banks</v>
          </cell>
        </row>
        <row r="94">
          <cell r="B94">
            <v>10101320</v>
          </cell>
          <cell r="C94" t="str">
            <v>MAINSTREET (AFRIBANK)</v>
          </cell>
          <cell r="D94">
            <v>0</v>
          </cell>
          <cell r="G94">
            <v>0</v>
          </cell>
          <cell r="H94" t="str">
            <v>Due from banks</v>
          </cell>
        </row>
        <row r="95">
          <cell r="B95">
            <v>10101321</v>
          </cell>
          <cell r="C95" t="str">
            <v>UNITY BANK PLC</v>
          </cell>
          <cell r="D95">
            <v>2838197.87</v>
          </cell>
          <cell r="G95">
            <v>2838197.87</v>
          </cell>
          <cell r="H95" t="str">
            <v>Due from banks</v>
          </cell>
        </row>
        <row r="96">
          <cell r="B96">
            <v>10101322</v>
          </cell>
          <cell r="C96" t="str">
            <v>ZENITH BANK COLLECTION</v>
          </cell>
          <cell r="D96">
            <v>0</v>
          </cell>
          <cell r="G96">
            <v>0</v>
          </cell>
          <cell r="H96" t="str">
            <v>Due from banks</v>
          </cell>
        </row>
        <row r="97">
          <cell r="B97">
            <v>10101325</v>
          </cell>
          <cell r="C97" t="str">
            <v>FBN - COLLECTIONS (DOLLARS)</v>
          </cell>
          <cell r="D97">
            <v>80903989.780000001</v>
          </cell>
          <cell r="G97">
            <v>80903989.780000001</v>
          </cell>
          <cell r="H97" t="str">
            <v>Due from banks</v>
          </cell>
        </row>
        <row r="98">
          <cell r="B98">
            <v>10101330</v>
          </cell>
          <cell r="C98" t="str">
            <v>GTB EURO COLLECTION ACCOUNT</v>
          </cell>
          <cell r="D98">
            <v>5375406.4000000004</v>
          </cell>
          <cell r="G98">
            <v>5375406.4000000004</v>
          </cell>
          <cell r="H98" t="str">
            <v>Due from banks</v>
          </cell>
        </row>
        <row r="99">
          <cell r="B99">
            <v>10101331</v>
          </cell>
          <cell r="C99" t="str">
            <v>ARIK AIR COLLECTION ACCOUNT</v>
          </cell>
          <cell r="D99">
            <v>0</v>
          </cell>
          <cell r="G99">
            <v>0</v>
          </cell>
          <cell r="H99" t="str">
            <v>Due from banks</v>
          </cell>
        </row>
        <row r="100">
          <cell r="B100">
            <v>10101333</v>
          </cell>
          <cell r="C100" t="str">
            <v>(COLLECTION BONUS ACCOUNT)</v>
          </cell>
          <cell r="D100">
            <v>51129780.149999999</v>
          </cell>
          <cell r="G100">
            <v>51129780.149999999</v>
          </cell>
          <cell r="H100" t="str">
            <v>Due from banks</v>
          </cell>
        </row>
        <row r="101">
          <cell r="B101">
            <v>10101403</v>
          </cell>
          <cell r="C101" t="str">
            <v>(DUE TO BOI (AIR NIGERIA))</v>
          </cell>
          <cell r="D101">
            <v>-0.02</v>
          </cell>
          <cell r="G101">
            <v>-0.02</v>
          </cell>
          <cell r="H101" t="str">
            <v>Due from banks</v>
          </cell>
        </row>
        <row r="102">
          <cell r="B102">
            <v>10101109</v>
          </cell>
          <cell r="C102" t="str">
            <v>FIXED DEPOSIT-ZENITH BANK</v>
          </cell>
          <cell r="D102">
            <v>0</v>
          </cell>
          <cell r="G102">
            <v>0</v>
          </cell>
          <cell r="H102" t="str">
            <v>Due from banks</v>
          </cell>
        </row>
        <row r="103">
          <cell r="B103">
            <v>10101104</v>
          </cell>
          <cell r="C103" t="str">
            <v>CALL DEPOSITS-FBN</v>
          </cell>
          <cell r="D103">
            <v>117321545.92</v>
          </cell>
          <cell r="G103">
            <v>117321545.92</v>
          </cell>
          <cell r="H103" t="str">
            <v>Due from banks</v>
          </cell>
        </row>
        <row r="104">
          <cell r="B104">
            <v>10101106</v>
          </cell>
          <cell r="C104" t="str">
            <v>CALL DEPOSIT-GTBANK 1</v>
          </cell>
          <cell r="D104">
            <v>1398.21</v>
          </cell>
          <cell r="G104">
            <v>1398.21</v>
          </cell>
          <cell r="H104" t="str">
            <v>Due from banks</v>
          </cell>
        </row>
        <row r="105">
          <cell r="B105">
            <v>10101118</v>
          </cell>
          <cell r="C105" t="str">
            <v>CALL DEPOSIT-GTBANK 2</v>
          </cell>
          <cell r="D105">
            <v>735.72</v>
          </cell>
          <cell r="G105">
            <v>735.72</v>
          </cell>
          <cell r="H105" t="str">
            <v>Due from banks</v>
          </cell>
        </row>
        <row r="106">
          <cell r="B106">
            <v>10101120</v>
          </cell>
          <cell r="C106" t="str">
            <v>CALL DEPOSIT-FBN 2</v>
          </cell>
          <cell r="D106">
            <v>0</v>
          </cell>
          <cell r="G106">
            <v>0</v>
          </cell>
          <cell r="H106" t="str">
            <v>Due from banks</v>
          </cell>
        </row>
        <row r="107">
          <cell r="B107">
            <v>10101103</v>
          </cell>
          <cell r="C107" t="str">
            <v>(ACCESS BANK -MONEY MARKET A/C)</v>
          </cell>
          <cell r="D107">
            <v>286527641.98000002</v>
          </cell>
          <cell r="G107">
            <v>286527641.98000002</v>
          </cell>
          <cell r="H107" t="str">
            <v>Due from banks</v>
          </cell>
        </row>
        <row r="108">
          <cell r="B108">
            <v>10102000</v>
          </cell>
          <cell r="C108" t="str">
            <v>PLACEMENTS</v>
          </cell>
          <cell r="D108">
            <v>0</v>
          </cell>
          <cell r="G108">
            <v>0</v>
          </cell>
          <cell r="H108" t="str">
            <v>Due from banks</v>
          </cell>
        </row>
        <row r="109">
          <cell r="B109">
            <v>10501103</v>
          </cell>
          <cell r="C109" t="str">
            <v>INTEREST RECEIVABLE  BANK PLACEMENT</v>
          </cell>
          <cell r="D109">
            <v>0</v>
          </cell>
          <cell r="G109">
            <v>0</v>
          </cell>
          <cell r="H109" t="str">
            <v>Due from banks</v>
          </cell>
        </row>
        <row r="110">
          <cell r="B110">
            <v>20118116</v>
          </cell>
          <cell r="C110" t="str">
            <v>ACCRUED INTEREST ON PLACEMENT</v>
          </cell>
          <cell r="D110">
            <v>0.15</v>
          </cell>
          <cell r="G110">
            <v>0.15</v>
          </cell>
          <cell r="H110" t="str">
            <v>Due from banks</v>
          </cell>
        </row>
        <row r="111">
          <cell r="B111">
            <v>10302111</v>
          </cell>
          <cell r="C111" t="str">
            <v>(IFRS ACCRUED INTEREST INCOME ADJUSTMENT - MONEY MARKET)</v>
          </cell>
          <cell r="D111">
            <v>0</v>
          </cell>
          <cell r="G111">
            <v>0</v>
          </cell>
          <cell r="H111" t="str">
            <v>Due from banks</v>
          </cell>
        </row>
        <row r="112">
          <cell r="B112">
            <v>10308000</v>
          </cell>
          <cell r="C112" t="str">
            <v>ZENITH COLLATERAL SHARES</v>
          </cell>
          <cell r="D112">
            <v>5008995.17</v>
          </cell>
          <cell r="G112">
            <v>5008995.17</v>
          </cell>
          <cell r="H112" t="str">
            <v>Due from banks</v>
          </cell>
        </row>
        <row r="113">
          <cell r="B113">
            <v>10308001</v>
          </cell>
          <cell r="C113" t="str">
            <v>ENTERPRISE COLLATERAL SHARES</v>
          </cell>
          <cell r="D113">
            <v>892086.8</v>
          </cell>
          <cell r="G113">
            <v>892086.8</v>
          </cell>
          <cell r="H113" t="str">
            <v>Due from banks</v>
          </cell>
        </row>
        <row r="114">
          <cell r="B114">
            <v>10308002</v>
          </cell>
          <cell r="C114" t="str">
            <v>EQUITORIAL COLLATERAL SHARES</v>
          </cell>
          <cell r="D114">
            <v>132041.17000000001</v>
          </cell>
          <cell r="G114">
            <v>132041.17000000001</v>
          </cell>
          <cell r="H114" t="str">
            <v>Due from banks</v>
          </cell>
        </row>
        <row r="115">
          <cell r="B115">
            <v>10308003</v>
          </cell>
          <cell r="C115" t="str">
            <v>FCMB COLLATERAL SHARES</v>
          </cell>
          <cell r="D115">
            <v>11681691.609999999</v>
          </cell>
          <cell r="G115">
            <v>11681691.609999999</v>
          </cell>
          <cell r="H115" t="str">
            <v>Due from banks</v>
          </cell>
        </row>
        <row r="116">
          <cell r="B116">
            <v>10308006</v>
          </cell>
          <cell r="C116" t="str">
            <v>FIDELITY COLLATERAL SHARES</v>
          </cell>
          <cell r="D116">
            <v>600909.68999999994</v>
          </cell>
          <cell r="G116">
            <v>600909.68999999994</v>
          </cell>
          <cell r="H116" t="str">
            <v>Due from banks</v>
          </cell>
        </row>
        <row r="117">
          <cell r="B117">
            <v>10101119</v>
          </cell>
          <cell r="C117" t="str">
            <v>STANBIC IBTC SHARE SETTLEMENT</v>
          </cell>
          <cell r="D117">
            <v>0</v>
          </cell>
          <cell r="G117">
            <v>0</v>
          </cell>
          <cell r="H117" t="str">
            <v>Due from banks</v>
          </cell>
        </row>
        <row r="118">
          <cell r="B118">
            <v>10308007</v>
          </cell>
          <cell r="C118" t="str">
            <v>UNITY COLLATERAL SHARES</v>
          </cell>
          <cell r="D118">
            <v>1156524.67</v>
          </cell>
          <cell r="G118">
            <v>1156524.67</v>
          </cell>
          <cell r="H118" t="str">
            <v>Due from banks</v>
          </cell>
        </row>
        <row r="119">
          <cell r="B119">
            <v>10308110</v>
          </cell>
          <cell r="C119" t="str">
            <v>FPCNL/FORFEITED SHARES</v>
          </cell>
          <cell r="D119">
            <v>0</v>
          </cell>
          <cell r="G119">
            <v>0</v>
          </cell>
          <cell r="H119" t="str">
            <v>Due from banks</v>
          </cell>
        </row>
        <row r="120">
          <cell r="B120">
            <v>10308114</v>
          </cell>
          <cell r="C120" t="str">
            <v>(STANBIC COLLATERAL SHARES)</v>
          </cell>
          <cell r="D120">
            <v>616669.43000000005</v>
          </cell>
          <cell r="G120">
            <v>616669.43000000005</v>
          </cell>
          <cell r="H120" t="str">
            <v>Due from banks</v>
          </cell>
        </row>
        <row r="121">
          <cell r="B121">
            <v>10113105</v>
          </cell>
          <cell r="C121" t="str">
            <v>(INSTALLMENT RECEIVABLE COLLATERAL INSURA)</v>
          </cell>
          <cell r="D121">
            <v>3153476.45</v>
          </cell>
          <cell r="G121">
            <v>3153476.45</v>
          </cell>
          <cell r="H121" t="str">
            <v>Due from banks</v>
          </cell>
        </row>
        <row r="122">
          <cell r="B122">
            <v>10308116</v>
          </cell>
          <cell r="C122" t="str">
            <v>(SKYEBANK COLLATERAL SHARES)</v>
          </cell>
          <cell r="D122">
            <v>7221414.3600000003</v>
          </cell>
          <cell r="G122">
            <v>7221414.3600000003</v>
          </cell>
          <cell r="H122" t="str">
            <v>Due from banks</v>
          </cell>
        </row>
        <row r="123">
          <cell r="B123">
            <v>10308115</v>
          </cell>
          <cell r="C123" t="str">
            <v>(ECOBANK COLLATERAL SHARES)</v>
          </cell>
          <cell r="D123">
            <v>12026559.289999999</v>
          </cell>
          <cell r="G123">
            <v>12026559.289999999</v>
          </cell>
          <cell r="H123" t="str">
            <v>Due from banks</v>
          </cell>
        </row>
        <row r="124">
          <cell r="B124">
            <v>10113106</v>
          </cell>
          <cell r="C124" t="str">
            <v>(INSTALLMENT RECEIVABLE  COLLATERAL INSUR)</v>
          </cell>
          <cell r="D124">
            <v>12364165.529999999</v>
          </cell>
          <cell r="G124">
            <v>12364165.529999999</v>
          </cell>
          <cell r="H124" t="str">
            <v>Due from banks</v>
          </cell>
        </row>
        <row r="125">
          <cell r="B125">
            <v>10308113</v>
          </cell>
          <cell r="C125" t="str">
            <v>(MAINSTREET COLLATERAL SHARES)</v>
          </cell>
          <cell r="D125">
            <v>14643353.279999999</v>
          </cell>
          <cell r="G125">
            <v>14643353.279999999</v>
          </cell>
          <cell r="H125" t="str">
            <v>Due from banks</v>
          </cell>
        </row>
        <row r="126">
          <cell r="B126">
            <v>10101400</v>
          </cell>
          <cell r="C126" t="str">
            <v>(DIVIDEND ON COLLATERAL  SHARES-FPCNL)</v>
          </cell>
          <cell r="D126">
            <v>59932582.049999997</v>
          </cell>
          <cell r="G126">
            <v>59932582.049999997</v>
          </cell>
          <cell r="H126" t="str">
            <v>Due from banks</v>
          </cell>
        </row>
        <row r="127">
          <cell r="B127">
            <v>10101401</v>
          </cell>
          <cell r="C127" t="str">
            <v>(DIVIDEND ON COLLATERAL  SHARES-STANBIC)</v>
          </cell>
          <cell r="D127">
            <v>436445639.31</v>
          </cell>
          <cell r="G127">
            <v>436445639.31</v>
          </cell>
          <cell r="H127" t="str">
            <v>Due from banks</v>
          </cell>
        </row>
        <row r="128">
          <cell r="B128">
            <v>10308111</v>
          </cell>
          <cell r="C128" t="str">
            <v>(DIVIDEND ON COLLATERAL  SECURITIES)</v>
          </cell>
          <cell r="D128">
            <v>32859654.280000001</v>
          </cell>
          <cell r="G128">
            <v>32859654.280000001</v>
          </cell>
          <cell r="H128" t="str">
            <v>Due from banks</v>
          </cell>
        </row>
        <row r="129">
          <cell r="B129">
            <v>10308112</v>
          </cell>
          <cell r="C129" t="str">
            <v>(DIVIDEND ON COLLATERAL  SECURITIES)</v>
          </cell>
          <cell r="D129">
            <v>0</v>
          </cell>
          <cell r="G129">
            <v>0</v>
          </cell>
          <cell r="H129" t="str">
            <v>Due from banks</v>
          </cell>
        </row>
        <row r="130">
          <cell r="B130">
            <v>50201106</v>
          </cell>
          <cell r="C130" t="str">
            <v>AMCON BOND REDEMPTION RESERVE</v>
          </cell>
          <cell r="D130">
            <v>-624319350532.20996</v>
          </cell>
          <cell r="G130">
            <v>-624319350532.20996</v>
          </cell>
          <cell r="H130" t="str">
            <v>Equity</v>
          </cell>
        </row>
        <row r="131">
          <cell r="B131">
            <v>41601108</v>
          </cell>
          <cell r="C131" t="str">
            <v>FINANCIAL ADVISORY SERVICE</v>
          </cell>
          <cell r="D131">
            <v>1664932618.98</v>
          </cell>
          <cell r="G131">
            <v>1664932618.98</v>
          </cell>
          <cell r="H131" t="str">
            <v>Fees and commission expense</v>
          </cell>
        </row>
        <row r="132">
          <cell r="B132">
            <v>41601120</v>
          </cell>
          <cell r="C132" t="str">
            <v>COMMISSION EXPENSE</v>
          </cell>
          <cell r="D132">
            <v>343488651.06999999</v>
          </cell>
          <cell r="G132">
            <v>343488651.06999999</v>
          </cell>
          <cell r="H132" t="str">
            <v>Fees and commission expense</v>
          </cell>
        </row>
        <row r="133">
          <cell r="B133">
            <v>30201103</v>
          </cell>
          <cell r="C133" t="str">
            <v>MANAGEMENT FEES</v>
          </cell>
          <cell r="D133">
            <v>-641016639.98000002</v>
          </cell>
          <cell r="G133">
            <v>-641016639.98000002</v>
          </cell>
          <cell r="H133" t="str">
            <v xml:space="preserve">Fees and commission income </v>
          </cell>
        </row>
        <row r="134">
          <cell r="B134">
            <v>30201105</v>
          </cell>
          <cell r="C134" t="str">
            <v>PENAL FEES</v>
          </cell>
          <cell r="D134">
            <v>-41329461.530000001</v>
          </cell>
          <cell r="G134">
            <v>-41329461.530000001</v>
          </cell>
          <cell r="H134" t="str">
            <v xml:space="preserve">Fees and commission income </v>
          </cell>
        </row>
        <row r="135">
          <cell r="B135">
            <v>30201108</v>
          </cell>
          <cell r="C135" t="str">
            <v>RESTRUCTURING FEES INCOME ACCOUNT</v>
          </cell>
          <cell r="D135">
            <v>-121375116.14</v>
          </cell>
          <cell r="G135">
            <v>-121375116.14</v>
          </cell>
          <cell r="H135" t="str">
            <v xml:space="preserve">Fees and commission income </v>
          </cell>
        </row>
        <row r="136">
          <cell r="B136">
            <v>10111105</v>
          </cell>
          <cell r="C136" t="str">
            <v>ACQUIRED EBA PURCHASED-LOAN</v>
          </cell>
          <cell r="D136">
            <v>1609919661745.9502</v>
          </cell>
          <cell r="E136">
            <v>279034659899</v>
          </cell>
          <cell r="F136">
            <v>281644638677</v>
          </cell>
          <cell r="G136">
            <v>1607309682967.9502</v>
          </cell>
          <cell r="H136" t="str">
            <v>Financial assets designated at fair value through profit or loss</v>
          </cell>
        </row>
        <row r="137">
          <cell r="B137">
            <v>10501110</v>
          </cell>
          <cell r="C137" t="str">
            <v>ACCRUED INTEREST RECEIVABLE-ACQUIRED EBA ACCOUNT-LOAN</v>
          </cell>
          <cell r="D137">
            <v>1847036256.5</v>
          </cell>
          <cell r="G137">
            <v>1847036256.5</v>
          </cell>
          <cell r="H137" t="str">
            <v>Financial assets designated at fair value through profit or loss</v>
          </cell>
        </row>
        <row r="138">
          <cell r="B138">
            <v>20117100</v>
          </cell>
          <cell r="C138" t="str">
            <v>INTEREST IN SUSPENSE ON LOANS</v>
          </cell>
          <cell r="D138">
            <v>-889382777503.24988</v>
          </cell>
          <cell r="G138">
            <v>-889382777503.24988</v>
          </cell>
          <cell r="H138" t="str">
            <v>Financial assets designated at fair value through profit or loss</v>
          </cell>
        </row>
        <row r="139">
          <cell r="B139">
            <v>20102121</v>
          </cell>
          <cell r="C139" t="str">
            <v>IMPAIRMENT ON ACQUIRED LOANS</v>
          </cell>
          <cell r="D139">
            <v>-139763710770</v>
          </cell>
          <cell r="E139">
            <v>141363710770</v>
          </cell>
          <cell r="F139">
            <v>1600000000</v>
          </cell>
          <cell r="G139">
            <v>0</v>
          </cell>
          <cell r="H139" t="str">
            <v>Financial assets designated at fair value through profit or loss</v>
          </cell>
        </row>
        <row r="140">
          <cell r="B140">
            <v>10502110</v>
          </cell>
          <cell r="C140" t="str">
            <v>INSTALLMENT RECEIVABLE -ACQUIRED EBA (PRINCIPAL)</v>
          </cell>
          <cell r="D140">
            <v>887652888570.79004</v>
          </cell>
          <cell r="G140">
            <v>887652888570.79004</v>
          </cell>
          <cell r="H140" t="str">
            <v>Financial assets designated at fair value through profit or loss</v>
          </cell>
        </row>
        <row r="141">
          <cell r="B141">
            <v>10601115</v>
          </cell>
          <cell r="C141" t="str">
            <v>OVERDUE INTEREST WAIVER ACCOUNT</v>
          </cell>
          <cell r="D141">
            <v>-117147323.18000001</v>
          </cell>
          <cell r="G141">
            <v>-117147323.18000001</v>
          </cell>
          <cell r="H141" t="str">
            <v>Financial assets designated at fair value through profit or loss</v>
          </cell>
        </row>
        <row r="142">
          <cell r="B142">
            <v>10601103</v>
          </cell>
          <cell r="C142" t="str">
            <v>DISCOUNT ON ACQUIRED ASSETS</v>
          </cell>
          <cell r="D142">
            <v>-923312363618.52002</v>
          </cell>
          <cell r="G142">
            <v>-923312363618.52002</v>
          </cell>
          <cell r="H142" t="str">
            <v>Financial assets designated at fair value through profit or loss</v>
          </cell>
        </row>
        <row r="143">
          <cell r="B143">
            <v>30101116</v>
          </cell>
          <cell r="C143" t="str">
            <v>(INTEREST INCOME ACQUIRED EBA-LOAN)</v>
          </cell>
          <cell r="D143">
            <v>0</v>
          </cell>
          <cell r="G143">
            <v>0</v>
          </cell>
          <cell r="H143" t="str">
            <v>Financial assets designated at fair value through profit or loss</v>
          </cell>
        </row>
        <row r="144">
          <cell r="B144">
            <v>30103105</v>
          </cell>
          <cell r="C144" t="str">
            <v>(INTEREST INCOME ON EBA)</v>
          </cell>
          <cell r="D144">
            <v>-284213419.63999999</v>
          </cell>
          <cell r="G144">
            <v>-284213419.63999999</v>
          </cell>
          <cell r="H144" t="str">
            <v>Financial assets designated at fair value through profit or loss</v>
          </cell>
        </row>
        <row r="145">
          <cell r="B145">
            <v>10111113</v>
          </cell>
          <cell r="C145" t="str">
            <v>(LOANS (EBA) FAIR VALUE CHANGES)</v>
          </cell>
          <cell r="D145">
            <v>-497958516354.0072</v>
          </cell>
          <cell r="E145">
            <v>507925025353</v>
          </cell>
          <cell r="F145">
            <v>236905562609</v>
          </cell>
          <cell r="G145">
            <v>-226939053610.0072</v>
          </cell>
          <cell r="H145" t="str">
            <v>Financial assets designated at fair value through profit or loss</v>
          </cell>
        </row>
        <row r="146">
          <cell r="B146" t="str">
            <v>Key&gt;0016</v>
          </cell>
          <cell r="C146" t="str">
            <v>EBA fair value adjustments through profit or loss</v>
          </cell>
          <cell r="D146">
            <v>0</v>
          </cell>
          <cell r="E146">
            <v>3712444163</v>
          </cell>
          <cell r="F146">
            <v>3712444163</v>
          </cell>
          <cell r="G146">
            <v>0</v>
          </cell>
          <cell r="H146" t="str">
            <v>Financial assets designated at fair value through profit or loss</v>
          </cell>
        </row>
        <row r="147">
          <cell r="B147">
            <v>20102120</v>
          </cell>
          <cell r="C147" t="str">
            <v>BOND EBA CONTRA</v>
          </cell>
          <cell r="D147">
            <v>0</v>
          </cell>
          <cell r="G147">
            <v>0</v>
          </cell>
          <cell r="H147" t="str">
            <v>Financial assets designated at fair value through profit or loss</v>
          </cell>
        </row>
        <row r="148">
          <cell r="B148">
            <v>20109003</v>
          </cell>
          <cell r="C148" t="str">
            <v>(RESHEDULING CONTROL ACCOUNT)</v>
          </cell>
          <cell r="D148">
            <v>0.2</v>
          </cell>
          <cell r="G148">
            <v>0.2</v>
          </cell>
          <cell r="H148" t="str">
            <v>Financial assets designated at fair value through profit or loss</v>
          </cell>
        </row>
        <row r="149">
          <cell r="B149">
            <v>20109004</v>
          </cell>
          <cell r="C149" t="str">
            <v>(TERMINATION CONTROL ACCOUNT)</v>
          </cell>
          <cell r="D149">
            <v>0</v>
          </cell>
          <cell r="G149">
            <v>0</v>
          </cell>
          <cell r="H149" t="str">
            <v>Financial assets designated at fair value through profit or loss</v>
          </cell>
        </row>
        <row r="150">
          <cell r="B150">
            <v>20109005</v>
          </cell>
          <cell r="C150" t="str">
            <v>(KNOCK OFF CONTROL ACCOUNT)</v>
          </cell>
          <cell r="D150">
            <v>0</v>
          </cell>
          <cell r="G150">
            <v>0</v>
          </cell>
          <cell r="H150" t="str">
            <v>Financial assets designated at fair value through profit or loss</v>
          </cell>
        </row>
        <row r="151">
          <cell r="B151">
            <v>20109006</v>
          </cell>
          <cell r="C151" t="str">
            <v>(MIGRATION CONT.NON NEGOCIATED ACCOUNT)</v>
          </cell>
          <cell r="D151">
            <v>0</v>
          </cell>
          <cell r="G151">
            <v>0</v>
          </cell>
          <cell r="H151" t="str">
            <v>Financial assets designated at fair value through profit or loss</v>
          </cell>
        </row>
        <row r="152">
          <cell r="B152" t="str">
            <v>Key&gt;0032</v>
          </cell>
          <cell r="C152" t="str">
            <v>Other financial assets designated at fair value through profit or loss</v>
          </cell>
          <cell r="D152">
            <v>0</v>
          </cell>
          <cell r="G152">
            <v>0</v>
          </cell>
          <cell r="H152" t="str">
            <v>Financial assets designated at fair value through profit or loss</v>
          </cell>
        </row>
        <row r="153">
          <cell r="B153">
            <v>10304111</v>
          </cell>
          <cell r="C153" t="str">
            <v>INVESTMENT IN PREFERENCE SHARES</v>
          </cell>
          <cell r="D153">
            <v>4500000001</v>
          </cell>
          <cell r="G153">
            <v>4500000001</v>
          </cell>
          <cell r="H153" t="str">
            <v>Financial assets designated at fair value through profit or loss</v>
          </cell>
        </row>
        <row r="154">
          <cell r="B154">
            <v>10302300</v>
          </cell>
          <cell r="C154" t="str">
            <v>INVESTMENT IN FBN EURO BOND</v>
          </cell>
          <cell r="D154">
            <v>2952227192.9400001</v>
          </cell>
          <cell r="E154">
            <v>13759027</v>
          </cell>
          <cell r="F154">
            <v>184563132</v>
          </cell>
          <cell r="G154">
            <v>2781423087.9400001</v>
          </cell>
          <cell r="H154" t="str">
            <v>Financial assets designated at fair value through profit or loss</v>
          </cell>
        </row>
        <row r="155">
          <cell r="B155">
            <v>10502109</v>
          </cell>
          <cell r="C155" t="str">
            <v>INTEREST RECEIVABLE FBN EURO BOND</v>
          </cell>
          <cell r="D155">
            <v>51598085.140000001</v>
          </cell>
          <cell r="G155">
            <v>51598085.140000001</v>
          </cell>
          <cell r="H155" t="str">
            <v>Financial assets designated at fair value through profit or loss</v>
          </cell>
        </row>
        <row r="156">
          <cell r="B156">
            <v>20106700</v>
          </cell>
          <cell r="C156" t="str">
            <v>UNEARNED DISCOUNT ON FBN EURO BOND</v>
          </cell>
          <cell r="D156">
            <v>-28919688.120000001</v>
          </cell>
          <cell r="G156">
            <v>-28919688.120000001</v>
          </cell>
          <cell r="H156" t="str">
            <v>Financial assets designated at fair value through profit or loss</v>
          </cell>
        </row>
        <row r="157">
          <cell r="B157" t="str">
            <v>Key&gt;0018</v>
          </cell>
          <cell r="C157" t="str">
            <v>EXCHANGE DIFFERENCE ON FBN EURO BOND</v>
          </cell>
          <cell r="D157">
            <v>0</v>
          </cell>
          <cell r="E157">
            <v>27366539.059999999</v>
          </cell>
          <cell r="F157">
            <v>740277</v>
          </cell>
          <cell r="G157">
            <v>26626262.059999999</v>
          </cell>
          <cell r="H157" t="str">
            <v>Financial assets designated at fair value through profit or loss</v>
          </cell>
        </row>
        <row r="158">
          <cell r="B158" t="str">
            <v>Key&gt;0024</v>
          </cell>
          <cell r="C158" t="str">
            <v>Impairment on Multitrex investment</v>
          </cell>
          <cell r="D158">
            <v>0</v>
          </cell>
          <cell r="F158">
            <v>923076923</v>
          </cell>
          <cell r="G158">
            <v>-923076923</v>
          </cell>
          <cell r="H158" t="str">
            <v>Financial assets designated at fair value through profit or loss</v>
          </cell>
        </row>
        <row r="159">
          <cell r="B159">
            <v>10304110</v>
          </cell>
          <cell r="C159" t="str">
            <v>INVESTMENT IN ORDINARY SHARES(Multitress )</v>
          </cell>
          <cell r="D159">
            <v>21200181005.419998</v>
          </cell>
          <cell r="F159">
            <v>14000000000</v>
          </cell>
          <cell r="G159">
            <v>7200181005.4199982</v>
          </cell>
          <cell r="H159" t="str">
            <v>Financial assets designated at fair value through profit or loss</v>
          </cell>
        </row>
        <row r="160">
          <cell r="B160" t="str">
            <v>Key-318</v>
          </cell>
          <cell r="C160" t="str">
            <v>Dimunition on investment in Sogara</v>
          </cell>
          <cell r="D160">
            <v>0</v>
          </cell>
          <cell r="F160">
            <v>2540000000</v>
          </cell>
          <cell r="G160">
            <v>-2540000000</v>
          </cell>
          <cell r="H160" t="str">
            <v>Financial investments – available-for-sale</v>
          </cell>
        </row>
        <row r="161">
          <cell r="B161" t="str">
            <v>Key&gt;0002</v>
          </cell>
          <cell r="C161" t="str">
            <v>Key&gt;0002 Net Fair value gain or loss(IFRS SFP ADJ)</v>
          </cell>
          <cell r="D161">
            <v>0</v>
          </cell>
          <cell r="E161">
            <v>0</v>
          </cell>
          <cell r="G161">
            <v>0</v>
          </cell>
          <cell r="H161" t="str">
            <v>Financial investments – available-for-sale</v>
          </cell>
        </row>
        <row r="162">
          <cell r="B162" t="str">
            <v>Key-4046</v>
          </cell>
          <cell r="C162" t="str">
            <v>Key-4046  Diminution - forfeited equti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Financial investments – available-for-sale</v>
          </cell>
        </row>
        <row r="163">
          <cell r="B163">
            <v>10302200</v>
          </cell>
          <cell r="C163" t="str">
            <v>INVESTMENT IN IFC BOND</v>
          </cell>
          <cell r="D163">
            <v>8000000000</v>
          </cell>
          <cell r="G163">
            <v>8000000000</v>
          </cell>
          <cell r="H163" t="str">
            <v>Financial investments – available-for-sale</v>
          </cell>
        </row>
        <row r="164">
          <cell r="B164" t="str">
            <v>Key&gt;0029</v>
          </cell>
          <cell r="C164" t="str">
            <v xml:space="preserve">Fair value changes on AFS </v>
          </cell>
          <cell r="D164">
            <v>0</v>
          </cell>
          <cell r="E164">
            <v>217614524</v>
          </cell>
          <cell r="F164">
            <v>1372814524</v>
          </cell>
          <cell r="G164">
            <v>-1155200000</v>
          </cell>
          <cell r="H164" t="str">
            <v>Financial investments – available-for-sale</v>
          </cell>
        </row>
        <row r="165">
          <cell r="B165">
            <v>10501113</v>
          </cell>
          <cell r="C165" t="str">
            <v>INTEREST RECEIVABLE ON BONDS INVESTMENT (IFC)</v>
          </cell>
          <cell r="D165">
            <v>3734025344.6100001</v>
          </cell>
          <cell r="E165">
            <v>22483349</v>
          </cell>
          <cell r="F165">
            <v>3749420728</v>
          </cell>
          <cell r="G165">
            <v>7087965.6100001335</v>
          </cell>
          <cell r="H165" t="str">
            <v>Financial investments – available-for-sale</v>
          </cell>
        </row>
        <row r="166">
          <cell r="B166" t="str">
            <v>key00005</v>
          </cell>
          <cell r="C166" t="str">
            <v>(IFRS ACCRUED INTEREST INCOME ADJUSTMENT - AFS</v>
          </cell>
          <cell r="D166">
            <v>0</v>
          </cell>
          <cell r="F166">
            <v>7087965.6200000001</v>
          </cell>
          <cell r="G166">
            <v>-7087965.6200000001</v>
          </cell>
          <cell r="H166" t="str">
            <v>Financial investments – available-for-sale</v>
          </cell>
        </row>
        <row r="167">
          <cell r="B167">
            <v>10301105</v>
          </cell>
          <cell r="C167" t="str">
            <v>Investment in Unquoted Equity</v>
          </cell>
          <cell r="D167">
            <v>5845215857.4799995</v>
          </cell>
          <cell r="F167">
            <v>2589040190.3799996</v>
          </cell>
          <cell r="G167">
            <v>3256175667.0999999</v>
          </cell>
          <cell r="H167" t="str">
            <v>Financial investments – available-for-sale</v>
          </cell>
        </row>
        <row r="168">
          <cell r="B168">
            <v>10101112</v>
          </cell>
          <cell r="C168" t="str">
            <v>INVESTMENT IN TREASURY BILLS</v>
          </cell>
          <cell r="D168">
            <v>40399999999.989998</v>
          </cell>
          <cell r="E168">
            <v>17835137.84</v>
          </cell>
          <cell r="F168">
            <v>8064108533</v>
          </cell>
          <cell r="G168">
            <v>32353726604.829994</v>
          </cell>
          <cell r="H168" t="str">
            <v>Financial investments – held to maturity</v>
          </cell>
        </row>
        <row r="169">
          <cell r="B169">
            <v>10104104</v>
          </cell>
          <cell r="C169" t="str">
            <v>(IFRS ACCRUED INTEREST INCOME ADJUSTMENT - BONDS)</v>
          </cell>
          <cell r="D169">
            <v>-91224593.826930001</v>
          </cell>
          <cell r="E169">
            <v>84686179</v>
          </cell>
          <cell r="G169">
            <v>-6538414.8269300014</v>
          </cell>
          <cell r="H169" t="str">
            <v>Financial investments – held to maturity</v>
          </cell>
        </row>
        <row r="170">
          <cell r="B170">
            <v>10101115</v>
          </cell>
          <cell r="C170" t="str">
            <v>TREASURY BILL/BOND REDEMPTION ACCOUNT</v>
          </cell>
          <cell r="D170">
            <v>0</v>
          </cell>
          <cell r="G170">
            <v>0</v>
          </cell>
          <cell r="H170" t="str">
            <v>Financial investments – held to maturity</v>
          </cell>
        </row>
        <row r="171">
          <cell r="B171">
            <v>10101117</v>
          </cell>
          <cell r="C171" t="str">
            <v>TREASURY BILLS - INVESTMENT IN CDL</v>
          </cell>
          <cell r="D171">
            <v>0</v>
          </cell>
          <cell r="G171">
            <v>0</v>
          </cell>
          <cell r="H171" t="str">
            <v>Financial investments – held to maturity</v>
          </cell>
        </row>
        <row r="172">
          <cell r="B172">
            <v>20106000</v>
          </cell>
          <cell r="C172" t="str">
            <v>ACCRUED DISCOUNT INCOME ON TBILLS</v>
          </cell>
          <cell r="D172">
            <v>-795728563.25999999</v>
          </cell>
          <cell r="F172">
            <v>306834451</v>
          </cell>
          <cell r="G172">
            <v>-1102563014.26</v>
          </cell>
          <cell r="H172" t="str">
            <v>Financial investments – held to maturity</v>
          </cell>
        </row>
        <row r="173">
          <cell r="B173">
            <v>20106100</v>
          </cell>
          <cell r="C173" t="str">
            <v>ACCRUED DISCOUNT INCOME ON TB - CDL INVESTMENT</v>
          </cell>
          <cell r="D173">
            <v>-0.01</v>
          </cell>
          <cell r="G173">
            <v>-0.01</v>
          </cell>
          <cell r="H173" t="str">
            <v>Financial investments – held to maturity</v>
          </cell>
        </row>
        <row r="174">
          <cell r="B174">
            <v>20106800</v>
          </cell>
          <cell r="C174" t="str">
            <v>UNARMORTISED DISCOUNT TBILLS - BOND REDEMPTION</v>
          </cell>
          <cell r="D174">
            <v>-0.01</v>
          </cell>
          <cell r="G174">
            <v>-0.01</v>
          </cell>
          <cell r="H174" t="str">
            <v>Financial investments – held to maturity</v>
          </cell>
        </row>
        <row r="175">
          <cell r="B175">
            <v>10302500</v>
          </cell>
          <cell r="C175" t="str">
            <v>(INVESTMENT IN FGN BOND)</v>
          </cell>
          <cell r="D175">
            <v>20000000000</v>
          </cell>
          <cell r="F175">
            <v>15376666915</v>
          </cell>
          <cell r="G175">
            <v>4623333085</v>
          </cell>
          <cell r="H175" t="str">
            <v>Financial investments – held to maturity</v>
          </cell>
        </row>
        <row r="176">
          <cell r="B176">
            <v>10303109</v>
          </cell>
          <cell r="C176" t="str">
            <v>(BONDS - IFRS PREMIUM ACTIVATION)</v>
          </cell>
          <cell r="D176">
            <v>993216201.50559998</v>
          </cell>
          <cell r="G176">
            <v>993216201.50559998</v>
          </cell>
          <cell r="H176" t="str">
            <v>Financial investments – held to maturity</v>
          </cell>
        </row>
        <row r="177">
          <cell r="B177">
            <v>10303110</v>
          </cell>
          <cell r="C177" t="str">
            <v>(BONDS - IFRS DISCOUNT ACTIVATION)</v>
          </cell>
          <cell r="D177">
            <v>-142143247.37288001</v>
          </cell>
          <cell r="G177">
            <v>-142143247.37288001</v>
          </cell>
          <cell r="H177" t="str">
            <v>Financial investments – held to maturity</v>
          </cell>
        </row>
        <row r="178">
          <cell r="B178">
            <v>10650000</v>
          </cell>
          <cell r="C178" t="str">
            <v>(DISCOUNT ON HTM BONDS)</v>
          </cell>
          <cell r="D178">
            <v>28539536.800000001</v>
          </cell>
          <cell r="G178">
            <v>28539536.800000001</v>
          </cell>
          <cell r="H178" t="str">
            <v>Financial investments – held to maturity</v>
          </cell>
        </row>
        <row r="179">
          <cell r="B179" t="str">
            <v>key00006</v>
          </cell>
          <cell r="C179" t="str">
            <v>(IFRS ACCRUED INTEREST INCOME ADJUSTMENT - FGN BONDS</v>
          </cell>
          <cell r="D179">
            <v>0</v>
          </cell>
          <cell r="E179">
            <v>113484546.76000001</v>
          </cell>
          <cell r="F179">
            <v>77598213.150000006</v>
          </cell>
          <cell r="G179">
            <v>35886333.609999999</v>
          </cell>
          <cell r="H179" t="str">
            <v>Financial investments – held to maturity</v>
          </cell>
        </row>
        <row r="180">
          <cell r="B180">
            <v>10700000</v>
          </cell>
          <cell r="C180" t="str">
            <v>(PREMIUM ON BONDS INVESTMENTS)</v>
          </cell>
          <cell r="D180">
            <v>1673327754.27</v>
          </cell>
          <cell r="G180">
            <v>1673327754.27</v>
          </cell>
          <cell r="H180" t="str">
            <v>Financial investments – held to maturity</v>
          </cell>
        </row>
        <row r="181">
          <cell r="B181">
            <v>40210000</v>
          </cell>
          <cell r="C181" t="str">
            <v>(INTEREST EXPENSE FGN BONDS)</v>
          </cell>
          <cell r="D181">
            <v>314730372.54000002</v>
          </cell>
          <cell r="G181">
            <v>314730372.54000002</v>
          </cell>
          <cell r="H181" t="str">
            <v>Financial investments – held to maturity</v>
          </cell>
        </row>
        <row r="182">
          <cell r="B182">
            <v>10702000</v>
          </cell>
          <cell r="C182" t="str">
            <v>(NON CURRENT ASSET - HFS)</v>
          </cell>
          <cell r="D182">
            <v>-173144077.40000001</v>
          </cell>
          <cell r="G182">
            <v>-173144077.40000001</v>
          </cell>
          <cell r="H182" t="str">
            <v>Financial investments – held to maturity</v>
          </cell>
        </row>
        <row r="183">
          <cell r="B183">
            <v>20118100</v>
          </cell>
          <cell r="C183" t="str">
            <v>(TDA  --&gt; Fee activation)</v>
          </cell>
          <cell r="D183">
            <v>162565729.28</v>
          </cell>
          <cell r="G183">
            <v>162565729.28</v>
          </cell>
          <cell r="H183" t="str">
            <v>Financial investments – held to maturity</v>
          </cell>
        </row>
        <row r="184">
          <cell r="B184">
            <v>10701000</v>
          </cell>
          <cell r="C184" t="str">
            <v>(TDA --&gt; Fee activation)</v>
          </cell>
          <cell r="D184">
            <v>-1148769715.8683</v>
          </cell>
          <cell r="G184">
            <v>-1148769715.8683</v>
          </cell>
          <cell r="H184" t="str">
            <v>Financial investments – held to maturity</v>
          </cell>
        </row>
        <row r="185">
          <cell r="B185" t="str">
            <v>key00004</v>
          </cell>
          <cell r="C185" t="str">
            <v>INTEREST RECEIVABLE ON BONDS INVESTMENT FGN BONDS</v>
          </cell>
          <cell r="D185">
            <v>0</v>
          </cell>
          <cell r="E185">
            <v>1967702057</v>
          </cell>
          <cell r="G185">
            <v>1967702057</v>
          </cell>
          <cell r="H185" t="str">
            <v>Financial investments – held to maturity</v>
          </cell>
        </row>
        <row r="186">
          <cell r="B186">
            <v>10402100</v>
          </cell>
          <cell r="C186" t="str">
            <v>SOFTWARE COST</v>
          </cell>
          <cell r="D186">
            <v>332077772.33999997</v>
          </cell>
          <cell r="G186">
            <v>332077772.33999997</v>
          </cell>
          <cell r="H186" t="str">
            <v>Intangible assets</v>
          </cell>
        </row>
        <row r="187">
          <cell r="B187">
            <v>10402101</v>
          </cell>
          <cell r="C187" t="str">
            <v>SOFTWARE ACCUM. DEP.</v>
          </cell>
          <cell r="D187">
            <v>-136018256.59999999</v>
          </cell>
          <cell r="G187">
            <v>-136018256.59999999</v>
          </cell>
          <cell r="H187" t="str">
            <v>Intangible assets</v>
          </cell>
        </row>
        <row r="188">
          <cell r="B188">
            <v>40102000</v>
          </cell>
          <cell r="C188" t="str">
            <v>INTEREST EXPENSE ON CBN BORROWED FUND</v>
          </cell>
          <cell r="D188">
            <v>15000000000</v>
          </cell>
          <cell r="E188">
            <v>0</v>
          </cell>
          <cell r="F188">
            <v>0</v>
          </cell>
          <cell r="G188">
            <v>15000000000</v>
          </cell>
          <cell r="H188" t="str">
            <v>Interest and similar expense</v>
          </cell>
        </row>
        <row r="189">
          <cell r="B189">
            <v>40102102</v>
          </cell>
          <cell r="C189" t="str">
            <v>INTEREST EXPENSE ON BOI LOANS</v>
          </cell>
          <cell r="D189">
            <v>686429354.04999995</v>
          </cell>
          <cell r="G189">
            <v>686429354.04999995</v>
          </cell>
          <cell r="H189" t="str">
            <v>Interest and similar expense</v>
          </cell>
        </row>
        <row r="190">
          <cell r="B190">
            <v>40102112</v>
          </cell>
          <cell r="C190" t="str">
            <v>(IFRS ACCRUED INTEREST EXPENSE ADJUSTMENT - BOI)</v>
          </cell>
          <cell r="D190">
            <v>2222870.2422799999</v>
          </cell>
          <cell r="G190">
            <v>2222870.2422799999</v>
          </cell>
          <cell r="H190" t="str">
            <v>Interest and similar expense</v>
          </cell>
        </row>
        <row r="191">
          <cell r="B191">
            <v>41701100</v>
          </cell>
          <cell r="C191" t="str">
            <v>FINANCE COST- AMORT OF BOND  DISC</v>
          </cell>
          <cell r="D191">
            <v>68693067427.190002</v>
          </cell>
          <cell r="G191">
            <v>68693067427.190002</v>
          </cell>
          <cell r="H191" t="str">
            <v>Interest and similar expense</v>
          </cell>
        </row>
        <row r="192">
          <cell r="B192">
            <v>40102124</v>
          </cell>
          <cell r="C192" t="str">
            <v>(AMCON NOTE IFRS DELTA ACCOUNTING (EXPENSE))</v>
          </cell>
          <cell r="D192">
            <v>71458882775.797012</v>
          </cell>
          <cell r="E192">
            <v>17805738007</v>
          </cell>
          <cell r="G192">
            <v>89264620782.797012</v>
          </cell>
          <cell r="H192" t="str">
            <v>Interest and similar expense</v>
          </cell>
        </row>
        <row r="193">
          <cell r="B193">
            <v>30603600</v>
          </cell>
          <cell r="C193" t="str">
            <v>(AMORTISATION CHARGE OF IFRS BELOW MARKET ADJ. (CBN NOTE AND LOAN))</v>
          </cell>
          <cell r="D193">
            <v>-72099521924.198593</v>
          </cell>
          <cell r="F193">
            <v>13000088257</v>
          </cell>
          <cell r="G193">
            <v>-85099610181.198593</v>
          </cell>
          <cell r="H193" t="str">
            <v>Interest and similar expense</v>
          </cell>
        </row>
        <row r="194">
          <cell r="B194">
            <v>30603601</v>
          </cell>
          <cell r="C194" t="str">
            <v>(AMORTISATION CHARGE OF IFRS BELOW MARKET ADJ. (CBN LOAN))</v>
          </cell>
          <cell r="D194">
            <v>-14425784458.842951</v>
          </cell>
          <cell r="G194">
            <v>-14425784458.842951</v>
          </cell>
          <cell r="H194" t="str">
            <v>Interest and similar expense</v>
          </cell>
        </row>
        <row r="195">
          <cell r="B195">
            <v>40102126</v>
          </cell>
          <cell r="C195" t="str">
            <v>(CBN LOAN IFRS DELTA ACCOUNTING (EXPENSE))</v>
          </cell>
          <cell r="D195">
            <v>14425784458.8428</v>
          </cell>
          <cell r="G195">
            <v>14425784458.8428</v>
          </cell>
          <cell r="H195" t="str">
            <v>Interest and similar expense</v>
          </cell>
        </row>
        <row r="196">
          <cell r="B196">
            <v>40102103</v>
          </cell>
          <cell r="C196" t="str">
            <v>(INTEREST EXPENSE ON CBN NOTE)</v>
          </cell>
          <cell r="D196">
            <v>228000000000</v>
          </cell>
          <cell r="E196">
            <v>0</v>
          </cell>
          <cell r="G196">
            <v>228000000000</v>
          </cell>
          <cell r="H196" t="str">
            <v>Interest and similar expense</v>
          </cell>
        </row>
        <row r="197">
          <cell r="B197">
            <v>40102001</v>
          </cell>
          <cell r="C197" t="str">
            <v>(INTEREST EXPENSE ON CBN FACILITY)</v>
          </cell>
          <cell r="D197">
            <v>3417320998.52</v>
          </cell>
          <cell r="E197">
            <v>0</v>
          </cell>
          <cell r="G197">
            <v>3417320998.52</v>
          </cell>
          <cell r="H197" t="str">
            <v>Interest and similar expense</v>
          </cell>
        </row>
        <row r="198">
          <cell r="B198">
            <v>40101100</v>
          </cell>
          <cell r="C198" t="str">
            <v>OTHER INTEREST EXPENSE</v>
          </cell>
          <cell r="D198">
            <v>0</v>
          </cell>
          <cell r="G198">
            <v>0</v>
          </cell>
          <cell r="H198" t="str">
            <v>Interest and similar expense</v>
          </cell>
        </row>
        <row r="199">
          <cell r="B199" t="str">
            <v>Key&gt;0023</v>
          </cell>
          <cell r="C199" t="str">
            <v>Interest income on MultiTrex preference shares</v>
          </cell>
          <cell r="D199">
            <v>0</v>
          </cell>
          <cell r="G199">
            <v>0</v>
          </cell>
          <cell r="H199" t="str">
            <v>Interest and similar income</v>
          </cell>
        </row>
        <row r="200">
          <cell r="B200">
            <v>30203000</v>
          </cell>
          <cell r="C200" t="str">
            <v>(INTEREST INCOME ON EURO BOND INVESTMENT)</v>
          </cell>
          <cell r="D200">
            <v>0</v>
          </cell>
          <cell r="G200">
            <v>0</v>
          </cell>
          <cell r="H200" t="str">
            <v>Interest and similar income</v>
          </cell>
        </row>
        <row r="201">
          <cell r="B201">
            <v>20117105</v>
          </cell>
          <cell r="C201" t="str">
            <v>INTEREST IN SUSPENSE RESTRUCTURED EBA</v>
          </cell>
          <cell r="D201">
            <v>-83629456413.259995</v>
          </cell>
          <cell r="E201">
            <v>39397456970</v>
          </cell>
          <cell r="G201">
            <v>-44231999443.259995</v>
          </cell>
          <cell r="H201" t="str">
            <v>Interest and similar income</v>
          </cell>
        </row>
        <row r="202">
          <cell r="B202">
            <v>30101110</v>
          </cell>
          <cell r="C202" t="str">
            <v>INTEREST INCOME ON CURRENT ACCOUNT</v>
          </cell>
          <cell r="D202">
            <v>-991369697.29999995</v>
          </cell>
          <cell r="G202">
            <v>-991369697.29999995</v>
          </cell>
          <cell r="H202" t="str">
            <v>Interest and similar income</v>
          </cell>
        </row>
        <row r="203">
          <cell r="B203">
            <v>30101115</v>
          </cell>
          <cell r="C203" t="str">
            <v>INCOME FROM RESTRUCTURED LOANS</v>
          </cell>
          <cell r="D203">
            <v>-64410011122.470001</v>
          </cell>
          <cell r="F203">
            <v>14673069814</v>
          </cell>
          <cell r="G203">
            <v>-79083080936.470001</v>
          </cell>
          <cell r="H203" t="str">
            <v>Interest and similar income</v>
          </cell>
        </row>
        <row r="204">
          <cell r="B204">
            <v>30280000</v>
          </cell>
          <cell r="C204" t="str">
            <v>(IFRS ACCRUED INTEREST INCOME ADJUSTMENT - LOANS)</v>
          </cell>
          <cell r="D204">
            <v>-3712870884.7245898</v>
          </cell>
          <cell r="E204">
            <v>5589180062</v>
          </cell>
          <cell r="F204">
            <v>0</v>
          </cell>
          <cell r="G204">
            <v>1876309177.2754102</v>
          </cell>
          <cell r="H204" t="str">
            <v>Interest and similar income</v>
          </cell>
        </row>
        <row r="205">
          <cell r="B205">
            <v>30101117</v>
          </cell>
          <cell r="C205" t="str">
            <v>INTEREST INCOME ACQUIRED EBA - LOANS</v>
          </cell>
          <cell r="D205">
            <v>0</v>
          </cell>
          <cell r="G205">
            <v>0</v>
          </cell>
          <cell r="H205" t="str">
            <v>Interest and similar income</v>
          </cell>
        </row>
        <row r="206">
          <cell r="B206">
            <v>30102100</v>
          </cell>
          <cell r="C206" t="str">
            <v>INT INC ON PLACEMENT (LOCAL)</v>
          </cell>
          <cell r="D206">
            <v>-3921294009.52</v>
          </cell>
          <cell r="G206">
            <v>-3921294009.52</v>
          </cell>
          <cell r="H206" t="str">
            <v>Interest and similar income</v>
          </cell>
        </row>
        <row r="207">
          <cell r="B207">
            <v>30102104</v>
          </cell>
          <cell r="C207" t="str">
            <v>INTEREST INCOME ON COLLECTION ACCOU</v>
          </cell>
          <cell r="D207">
            <v>-889468826.30999994</v>
          </cell>
          <cell r="G207">
            <v>-889468826.30999994</v>
          </cell>
          <cell r="H207" t="str">
            <v>Interest and similar income</v>
          </cell>
        </row>
        <row r="208">
          <cell r="B208">
            <v>30101104</v>
          </cell>
          <cell r="C208" t="str">
            <v>INTEREST ON STAFF LOAN - PERSONAL</v>
          </cell>
          <cell r="D208">
            <v>-6295617.9500000002</v>
          </cell>
          <cell r="G208">
            <v>-6295617.9500000002</v>
          </cell>
          <cell r="H208" t="str">
            <v>Interest and similar income</v>
          </cell>
        </row>
        <row r="209">
          <cell r="B209">
            <v>30101105</v>
          </cell>
          <cell r="C209" t="str">
            <v>INTEREST ON STAFF LOAN - LAND</v>
          </cell>
          <cell r="D209">
            <v>-17026598.390000001</v>
          </cell>
          <cell r="G209">
            <v>-17026598.390000001</v>
          </cell>
          <cell r="H209" t="str">
            <v>Interest and similar income</v>
          </cell>
        </row>
        <row r="210">
          <cell r="B210">
            <v>30101106</v>
          </cell>
          <cell r="C210" t="str">
            <v>INTEREST ON STAFF LOAN - MORTGAGE</v>
          </cell>
          <cell r="D210">
            <v>-24946367.719999999</v>
          </cell>
          <cell r="G210">
            <v>-24946367.719999999</v>
          </cell>
          <cell r="H210" t="str">
            <v>Interest and similar income</v>
          </cell>
        </row>
        <row r="211">
          <cell r="B211">
            <v>30101107</v>
          </cell>
          <cell r="C211" t="str">
            <v>INTEREST ON STAFF LOAN - VEHICLE</v>
          </cell>
          <cell r="D211">
            <v>-4633931.7300000004</v>
          </cell>
          <cell r="G211">
            <v>-4633931.7300000004</v>
          </cell>
          <cell r="H211" t="str">
            <v>Interest and similar income</v>
          </cell>
        </row>
        <row r="212">
          <cell r="B212">
            <v>30101108</v>
          </cell>
          <cell r="C212" t="str">
            <v>INTEREST ON STAFF LOAN - OTHERS</v>
          </cell>
          <cell r="D212">
            <v>-866953.72</v>
          </cell>
          <cell r="G212">
            <v>-866953.72</v>
          </cell>
          <cell r="H212" t="str">
            <v>Interest and similar income</v>
          </cell>
        </row>
        <row r="213">
          <cell r="B213">
            <v>30202111</v>
          </cell>
          <cell r="C213" t="str">
            <v>(REALIZED FEES (INCOME))</v>
          </cell>
          <cell r="D213">
            <v>521735870.30651999</v>
          </cell>
          <cell r="G213">
            <v>521735870.30651999</v>
          </cell>
          <cell r="H213" t="str">
            <v>Interest and similar income</v>
          </cell>
        </row>
        <row r="214">
          <cell r="B214" t="str">
            <v>Key&gt;0013</v>
          </cell>
          <cell r="C214" t="str">
            <v>Interest income on staff loan (IFRS adjust.)</v>
          </cell>
          <cell r="D214">
            <v>0</v>
          </cell>
          <cell r="G214">
            <v>0</v>
          </cell>
          <cell r="H214" t="str">
            <v>Interest and similar income</v>
          </cell>
        </row>
        <row r="215">
          <cell r="B215">
            <v>30103100</v>
          </cell>
          <cell r="C215" t="str">
            <v>INT. INC. ON TREASURY BILLS</v>
          </cell>
          <cell r="D215">
            <v>-24334693905.189999</v>
          </cell>
          <cell r="E215">
            <v>306834450.69999999</v>
          </cell>
          <cell r="G215">
            <v>-24027859454.489998</v>
          </cell>
          <cell r="H215" t="str">
            <v>Interest and similar income</v>
          </cell>
        </row>
        <row r="216">
          <cell r="B216">
            <v>30103106</v>
          </cell>
          <cell r="C216" t="str">
            <v>INTEREST ON BOND TRADING</v>
          </cell>
          <cell r="D216">
            <v>-135102467.75999999</v>
          </cell>
          <cell r="G216">
            <v>-135102467.75999999</v>
          </cell>
          <cell r="H216" t="str">
            <v>Interest and similar income</v>
          </cell>
        </row>
        <row r="217">
          <cell r="B217">
            <v>30201000</v>
          </cell>
          <cell r="C217" t="str">
            <v>INTEREST INCOME ON BOND INVESTMENT</v>
          </cell>
          <cell r="D217">
            <v>-6433192791.1300001</v>
          </cell>
          <cell r="F217">
            <v>0</v>
          </cell>
          <cell r="G217">
            <v>-6433192791.1300001</v>
          </cell>
          <cell r="H217" t="str">
            <v>Interest and similar income</v>
          </cell>
        </row>
        <row r="218">
          <cell r="B218">
            <v>30270000</v>
          </cell>
          <cell r="C218" t="str">
            <v>(IFRS ACCRUED INTEREST INCOME ADJUSTMENT - BONDS)</v>
          </cell>
          <cell r="D218">
            <v>226355626.28251001</v>
          </cell>
          <cell r="E218">
            <v>373375773</v>
          </cell>
          <cell r="F218">
            <v>330806269</v>
          </cell>
          <cell r="G218">
            <v>268925130.28251004</v>
          </cell>
          <cell r="H218" t="str">
            <v>Interest and similar income</v>
          </cell>
        </row>
        <row r="219">
          <cell r="B219" t="str">
            <v>key00007</v>
          </cell>
          <cell r="C219" t="str">
            <v>Interest income on AFS instruments</v>
          </cell>
          <cell r="D219">
            <v>0</v>
          </cell>
          <cell r="E219">
            <v>7087965.6200000001</v>
          </cell>
          <cell r="F219">
            <v>22483349</v>
          </cell>
          <cell r="G219">
            <v>-15395383.379999999</v>
          </cell>
          <cell r="H219" t="str">
            <v>Interest and similar income</v>
          </cell>
        </row>
        <row r="220">
          <cell r="B220">
            <v>30202000</v>
          </cell>
          <cell r="C220" t="str">
            <v>INTEREST INCOME ON FBN EURO BOND INVESTMENT</v>
          </cell>
          <cell r="D220">
            <v>-7821019.1399999997</v>
          </cell>
          <cell r="G220">
            <v>-7821019.1399999997</v>
          </cell>
          <cell r="H220" t="str">
            <v>Interest and similar income</v>
          </cell>
        </row>
        <row r="221">
          <cell r="B221">
            <v>30102106</v>
          </cell>
          <cell r="C221" t="str">
            <v>INTEREST INCOME ON OTHERS</v>
          </cell>
          <cell r="D221">
            <v>0</v>
          </cell>
          <cell r="G221">
            <v>0</v>
          </cell>
          <cell r="H221" t="str">
            <v>Interest and similar income</v>
          </cell>
        </row>
        <row r="222">
          <cell r="B222">
            <v>30603000</v>
          </cell>
          <cell r="C222" t="str">
            <v>OTHER INTEREST INCOME</v>
          </cell>
          <cell r="D222">
            <v>-7157915040.0900002</v>
          </cell>
          <cell r="E222">
            <v>558721461.16999996</v>
          </cell>
          <cell r="F222">
            <v>790136986</v>
          </cell>
          <cell r="G222">
            <v>-7389330564.9200001</v>
          </cell>
          <cell r="H222" t="str">
            <v>Interest and similar income</v>
          </cell>
        </row>
        <row r="223">
          <cell r="B223">
            <v>10304100</v>
          </cell>
          <cell r="C223" t="str">
            <v>INVESTMENT IN MAINSTREET BANK LTD</v>
          </cell>
          <cell r="D223">
            <v>0</v>
          </cell>
          <cell r="G223">
            <v>0</v>
          </cell>
          <cell r="H223" t="str">
            <v>Investment in subsidiaries</v>
          </cell>
        </row>
        <row r="224">
          <cell r="B224" t="str">
            <v>Key-315</v>
          </cell>
          <cell r="C224" t="str">
            <v>INVESTMENT IN AERO</v>
          </cell>
          <cell r="D224">
            <v>0</v>
          </cell>
          <cell r="E224">
            <v>14000000000</v>
          </cell>
          <cell r="G224">
            <v>14000000000</v>
          </cell>
          <cell r="H224" t="str">
            <v>Investment in subsidiaries</v>
          </cell>
        </row>
        <row r="225">
          <cell r="B225" t="str">
            <v>Key&gt;0027</v>
          </cell>
          <cell r="C225" t="str">
            <v>Impairment of investment in AeroContractors</v>
          </cell>
          <cell r="D225">
            <v>0</v>
          </cell>
          <cell r="F225">
            <v>8311000000</v>
          </cell>
          <cell r="G225">
            <v>-8311000000</v>
          </cell>
          <cell r="H225" t="str">
            <v>Investment in subsidiaries</v>
          </cell>
        </row>
        <row r="226">
          <cell r="B226">
            <v>10304101</v>
          </cell>
          <cell r="C226" t="str">
            <v>INVESTMENT IN KEYSTONE BANK LTD</v>
          </cell>
          <cell r="D226">
            <v>300986746963.52002</v>
          </cell>
          <cell r="G226">
            <v>300986746963.52002</v>
          </cell>
          <cell r="H226" t="str">
            <v>Investment in subsidiaries</v>
          </cell>
        </row>
        <row r="227">
          <cell r="B227">
            <v>10304102</v>
          </cell>
          <cell r="C227" t="str">
            <v>INVESTMENT IN ENTERPRISE BANK LTD</v>
          </cell>
          <cell r="D227">
            <v>0</v>
          </cell>
          <cell r="G227">
            <v>0</v>
          </cell>
          <cell r="H227" t="str">
            <v>Investment in subsidiaries</v>
          </cell>
        </row>
        <row r="228">
          <cell r="B228">
            <v>10301118</v>
          </cell>
          <cell r="C228" t="str">
            <v>INVESTMENT IN PAN LTD</v>
          </cell>
          <cell r="D228">
            <v>14763146791.129999</v>
          </cell>
          <cell r="G228">
            <v>14763146791.129999</v>
          </cell>
          <cell r="H228" t="str">
            <v>Investment in subsidiaries</v>
          </cell>
        </row>
        <row r="229">
          <cell r="B229" t="str">
            <v>Key&gt;0033</v>
          </cell>
          <cell r="C229" t="str">
            <v>Impairment of investment in PAN</v>
          </cell>
          <cell r="D229">
            <v>0</v>
          </cell>
          <cell r="F229">
            <v>431000000</v>
          </cell>
          <cell r="G229">
            <v>-431000000</v>
          </cell>
          <cell r="H229" t="str">
            <v>Investment in subsidiaries</v>
          </cell>
        </row>
        <row r="230">
          <cell r="B230">
            <v>20102115</v>
          </cell>
          <cell r="C230" t="str">
            <v>DIMUNITION - ENTERPRISE BANK LTD</v>
          </cell>
          <cell r="D230">
            <v>0</v>
          </cell>
          <cell r="G230">
            <v>0</v>
          </cell>
          <cell r="H230" t="str">
            <v>Investment in subsidiaries</v>
          </cell>
        </row>
        <row r="231">
          <cell r="B231">
            <v>20102116</v>
          </cell>
          <cell r="C231" t="str">
            <v>DIMINUTION - MAINSTREET BANK LTD</v>
          </cell>
          <cell r="D231">
            <v>0</v>
          </cell>
          <cell r="G231">
            <v>0</v>
          </cell>
          <cell r="H231" t="str">
            <v>Investment in subsidiaries</v>
          </cell>
        </row>
        <row r="232">
          <cell r="B232">
            <v>20118115</v>
          </cell>
          <cell r="C232" t="str">
            <v>DIMINUTION-KEYSTONE</v>
          </cell>
          <cell r="D232">
            <v>-274267099715</v>
          </cell>
          <cell r="E232">
            <v>1613400000</v>
          </cell>
          <cell r="F232">
            <v>16703246258</v>
          </cell>
          <cell r="G232">
            <v>-289356945973</v>
          </cell>
          <cell r="H232" t="str">
            <v>Investment in subsidiaries</v>
          </cell>
        </row>
        <row r="233">
          <cell r="B233">
            <v>10304109</v>
          </cell>
          <cell r="C233" t="str">
            <v>INVESTMENT PROPERTY</v>
          </cell>
          <cell r="D233">
            <v>118869569707.88</v>
          </cell>
          <cell r="G233">
            <v>118869569707.88</v>
          </cell>
          <cell r="H233" t="str">
            <v>Investment properties</v>
          </cell>
        </row>
        <row r="234">
          <cell r="B234">
            <v>10601101</v>
          </cell>
          <cell r="C234" t="str">
            <v>FORFEITED - REAL ESTATE</v>
          </cell>
          <cell r="D234">
            <v>26563911664.619999</v>
          </cell>
          <cell r="G234">
            <v>26563911664.619999</v>
          </cell>
          <cell r="H234" t="str">
            <v>Investment properties</v>
          </cell>
        </row>
        <row r="235">
          <cell r="B235">
            <v>10630000</v>
          </cell>
          <cell r="C235" t="str">
            <v>PROPERTY SETTLEMENT ACCOUNT</v>
          </cell>
          <cell r="D235">
            <v>61144678581.419998</v>
          </cell>
          <cell r="G235">
            <v>61144678581.419998</v>
          </cell>
          <cell r="H235" t="str">
            <v>Investment properties</v>
          </cell>
        </row>
        <row r="236">
          <cell r="B236">
            <v>20113000</v>
          </cell>
          <cell r="C236" t="str">
            <v>(FAIR VALUE CHANGES-INVESMENT PROPERTY)</v>
          </cell>
          <cell r="D236">
            <v>-92590391628.130005</v>
          </cell>
          <cell r="G236">
            <v>-92590391628.130005</v>
          </cell>
          <cell r="H236" t="str">
            <v>Investment properties</v>
          </cell>
        </row>
        <row r="237">
          <cell r="B237" t="str">
            <v>Key&gt;0015</v>
          </cell>
          <cell r="C237" t="str">
            <v>Fair value gains on investment properties</v>
          </cell>
          <cell r="D237">
            <v>0</v>
          </cell>
          <cell r="E237">
            <v>19781064425</v>
          </cell>
          <cell r="F237">
            <v>6129105000</v>
          </cell>
          <cell r="G237">
            <v>13651959425</v>
          </cell>
          <cell r="H237" t="str">
            <v>Investment properties</v>
          </cell>
        </row>
        <row r="238">
          <cell r="B238">
            <v>10301107</v>
          </cell>
          <cell r="C238" t="str">
            <v>INVESTMENT IN EQUITIES - SPARKWEST</v>
          </cell>
          <cell r="D238">
            <v>9207626539</v>
          </cell>
          <cell r="G238">
            <v>9207626539</v>
          </cell>
          <cell r="H238" t="str">
            <v>Investments in equity accounted investee</v>
          </cell>
        </row>
        <row r="239">
          <cell r="B239">
            <v>10304104</v>
          </cell>
          <cell r="C239" t="str">
            <v>INVESTMENT IN UNION BANK PLC</v>
          </cell>
          <cell r="D239">
            <v>0</v>
          </cell>
          <cell r="G239">
            <v>0</v>
          </cell>
          <cell r="H239" t="str">
            <v>Investments in equity accounted investee</v>
          </cell>
        </row>
        <row r="240">
          <cell r="B240">
            <v>10302400</v>
          </cell>
          <cell r="C240" t="str">
            <v>INVESTMENT IN WEMA BANK PLC</v>
          </cell>
          <cell r="D240">
            <v>20168598322.099998</v>
          </cell>
          <cell r="G240">
            <v>20168598322.099998</v>
          </cell>
          <cell r="H240" t="str">
            <v>Loans and advances to customers</v>
          </cell>
        </row>
        <row r="241">
          <cell r="B241">
            <v>10306000</v>
          </cell>
          <cell r="C241" t="str">
            <v>(INVESTMENT IN UNITY BANK PLC)</v>
          </cell>
          <cell r="D241">
            <v>20000000000</v>
          </cell>
          <cell r="G241">
            <v>20000000000</v>
          </cell>
          <cell r="H241" t="str">
            <v>Loans and advances to customers</v>
          </cell>
        </row>
        <row r="242">
          <cell r="B242" t="str">
            <v>Key&gt;0019</v>
          </cell>
          <cell r="C242" t="str">
            <v>IMPAIRMENT ON WEMA BANK RECAP. INVESTMENT (ASSOCIATE)</v>
          </cell>
          <cell r="D242">
            <v>0</v>
          </cell>
          <cell r="G242">
            <v>0</v>
          </cell>
          <cell r="H242" t="str">
            <v>Loans and advances to customers</v>
          </cell>
        </row>
        <row r="243">
          <cell r="B243">
            <v>10501117</v>
          </cell>
          <cell r="C243" t="str">
            <v>INTEREST RECEIVABLE - WEMA BANK RECAPITALISATION</v>
          </cell>
          <cell r="D243">
            <v>1397914544.6800001</v>
          </cell>
          <cell r="F243">
            <v>558721461.16999996</v>
          </cell>
          <cell r="G243">
            <v>839193083.51000011</v>
          </cell>
          <cell r="H243" t="str">
            <v>Loans and advances to customers</v>
          </cell>
        </row>
        <row r="244">
          <cell r="B244">
            <v>10301115</v>
          </cell>
          <cell r="C244" t="str">
            <v>INVESTMENT IN EQUITIES - TAK CONTINENTAL</v>
          </cell>
          <cell r="D244">
            <v>6817119334</v>
          </cell>
          <cell r="G244">
            <v>6817119334</v>
          </cell>
          <cell r="H244" t="str">
            <v>Loans and advances to customers</v>
          </cell>
        </row>
        <row r="245">
          <cell r="B245" t="str">
            <v>Key&gt;0030</v>
          </cell>
          <cell r="C245" t="str">
            <v>Impairment on Tak investment (Preference Shares)</v>
          </cell>
          <cell r="D245">
            <v>0</v>
          </cell>
          <cell r="F245">
            <v>0</v>
          </cell>
          <cell r="G245">
            <v>0</v>
          </cell>
          <cell r="H245" t="str">
            <v>Loans and advances to customers</v>
          </cell>
        </row>
        <row r="246">
          <cell r="B246">
            <v>10111106</v>
          </cell>
          <cell r="C246" t="str">
            <v>RESTRUCTURED EBA-LOAN</v>
          </cell>
          <cell r="D246">
            <v>167581036002.10001</v>
          </cell>
          <cell r="G246">
            <v>167581036002.10001</v>
          </cell>
          <cell r="H246" t="str">
            <v>Loans and advances to customers</v>
          </cell>
        </row>
        <row r="247">
          <cell r="B247">
            <v>10113100</v>
          </cell>
          <cell r="C247" t="str">
            <v>NEGOCIATED EBA -SUBSTANDARD</v>
          </cell>
          <cell r="D247">
            <v>31777392910.700001</v>
          </cell>
          <cell r="G247">
            <v>31777392910.700001</v>
          </cell>
          <cell r="H247" t="str">
            <v>Loans and advances to customers</v>
          </cell>
        </row>
        <row r="248">
          <cell r="B248">
            <v>10113101</v>
          </cell>
          <cell r="C248" t="str">
            <v>NEGOCIATED EBA - DOUBTFUL</v>
          </cell>
          <cell r="D248">
            <v>118189863202.74001</v>
          </cell>
          <cell r="G248">
            <v>118189863202.74001</v>
          </cell>
          <cell r="H248" t="str">
            <v>Loans and advances to customers</v>
          </cell>
        </row>
        <row r="249">
          <cell r="B249">
            <v>10113102</v>
          </cell>
          <cell r="C249" t="str">
            <v>NEGOCIATED EBA-LOST</v>
          </cell>
          <cell r="D249">
            <v>85211686492.720001</v>
          </cell>
          <cell r="E249">
            <v>5589180062</v>
          </cell>
          <cell r="F249">
            <v>6121115504</v>
          </cell>
          <cell r="G249">
            <v>84679751050.720001</v>
          </cell>
          <cell r="H249" t="str">
            <v>Loans and advances to customers</v>
          </cell>
        </row>
        <row r="250">
          <cell r="B250">
            <v>10111111</v>
          </cell>
          <cell r="C250" t="str">
            <v>(LOANS (REBA) - IFRS FEE ACTIVATION)</v>
          </cell>
          <cell r="D250">
            <v>-413446608.57419002</v>
          </cell>
          <cell r="E250">
            <v>0</v>
          </cell>
          <cell r="F250">
            <v>0</v>
          </cell>
          <cell r="G250">
            <v>-413446608.57419002</v>
          </cell>
          <cell r="H250" t="str">
            <v>Loans and advances to customers</v>
          </cell>
        </row>
        <row r="251">
          <cell r="B251">
            <v>10111112</v>
          </cell>
          <cell r="C251" t="str">
            <v>(IFRS ACCRUED INTEREST INCOME ADJUSTMENT - LOANS)</v>
          </cell>
          <cell r="D251">
            <v>3604581622.99226</v>
          </cell>
          <cell r="E251">
            <v>0</v>
          </cell>
          <cell r="F251">
            <v>0</v>
          </cell>
          <cell r="G251">
            <v>3604581622.99226</v>
          </cell>
          <cell r="H251" t="str">
            <v>Loans and advances to customers</v>
          </cell>
        </row>
        <row r="252">
          <cell r="B252">
            <v>10113103</v>
          </cell>
          <cell r="C252" t="str">
            <v>INSTALLMENT RECEIVABLE-RESTRUCTURED EBA NPA (PRINCIPA</v>
          </cell>
          <cell r="D252">
            <v>129679314639.13</v>
          </cell>
          <cell r="G252">
            <v>129679314639.13</v>
          </cell>
          <cell r="H252" t="str">
            <v>Loans and advances to customers</v>
          </cell>
        </row>
        <row r="253">
          <cell r="B253">
            <v>10502111</v>
          </cell>
          <cell r="C253" t="str">
            <v>INSTALLMENT RECEIVABLE -RESTRUCTURED EBA (PRINCIPAL)</v>
          </cell>
          <cell r="D253">
            <v>54292400615.650002</v>
          </cell>
          <cell r="G253">
            <v>54292400615.650002</v>
          </cell>
          <cell r="H253" t="str">
            <v>Loans and advances to customers</v>
          </cell>
        </row>
        <row r="254">
          <cell r="B254">
            <v>20118113</v>
          </cell>
          <cell r="C254" t="str">
            <v>(UNEARNED INCOME ON REBA)</v>
          </cell>
          <cell r="D254">
            <v>-0.47</v>
          </cell>
          <cell r="G254">
            <v>-0.47</v>
          </cell>
          <cell r="H254" t="str">
            <v>Loans and advances to customers</v>
          </cell>
        </row>
        <row r="255">
          <cell r="B255">
            <v>20115117</v>
          </cell>
          <cell r="C255" t="str">
            <v>PROVISION FOR LOAN LOSS</v>
          </cell>
          <cell r="D255">
            <v>-102323933083.89999</v>
          </cell>
          <cell r="E255">
            <v>2645898255</v>
          </cell>
          <cell r="F255">
            <v>197830569880</v>
          </cell>
          <cell r="G255">
            <v>-297508604708.90002</v>
          </cell>
          <cell r="H255" t="str">
            <v>Loans and advances to customers</v>
          </cell>
        </row>
        <row r="256">
          <cell r="B256">
            <v>20113101</v>
          </cell>
          <cell r="C256" t="str">
            <v>GENERAL PROVISIONS FOR NON - PERFORMING LOANS</v>
          </cell>
          <cell r="D256">
            <v>-647793783</v>
          </cell>
          <cell r="E256">
            <v>3469995826</v>
          </cell>
          <cell r="F256">
            <v>19862932054</v>
          </cell>
          <cell r="G256">
            <v>-17040730011</v>
          </cell>
          <cell r="H256" t="str">
            <v>Loans and advances to customers</v>
          </cell>
        </row>
        <row r="257">
          <cell r="B257">
            <v>10501109</v>
          </cell>
          <cell r="C257" t="str">
            <v>INTEREST RECEIVABLE RESTRUCTURED EBA ACCOUNT-LOAN</v>
          </cell>
          <cell r="D257">
            <v>2311596110.4200001</v>
          </cell>
          <cell r="F257">
            <v>205560000</v>
          </cell>
          <cell r="G257">
            <v>2106036110.4200001</v>
          </cell>
          <cell r="H257" t="str">
            <v>Loans and advances to customers</v>
          </cell>
        </row>
        <row r="258">
          <cell r="B258">
            <v>10114000</v>
          </cell>
          <cell r="C258" t="str">
            <v>STAFF LOANS - RENT</v>
          </cell>
          <cell r="D258">
            <v>1369149.61</v>
          </cell>
          <cell r="G258">
            <v>1369149.61</v>
          </cell>
          <cell r="H258" t="str">
            <v>Loans and advances to customers</v>
          </cell>
        </row>
        <row r="259">
          <cell r="B259">
            <v>10114100</v>
          </cell>
          <cell r="C259" t="str">
            <v>STAFF LOAN - PERSONAL</v>
          </cell>
          <cell r="D259">
            <v>159746150.02000001</v>
          </cell>
          <cell r="G259">
            <v>159746150.02000001</v>
          </cell>
          <cell r="H259" t="str">
            <v>Loans and advances to customers</v>
          </cell>
        </row>
        <row r="260">
          <cell r="B260">
            <v>10114101</v>
          </cell>
          <cell r="C260" t="str">
            <v>STAFF LOAN - LAND</v>
          </cell>
          <cell r="D260">
            <v>719286511.78999996</v>
          </cell>
          <cell r="G260">
            <v>719286511.78999996</v>
          </cell>
          <cell r="H260" t="str">
            <v>Loans and advances to customers</v>
          </cell>
        </row>
        <row r="261">
          <cell r="B261">
            <v>10114102</v>
          </cell>
          <cell r="C261" t="str">
            <v>STAFF LOAN - MORTGAGE</v>
          </cell>
          <cell r="D261">
            <v>1214335127.8900001</v>
          </cell>
          <cell r="G261">
            <v>1214335127.8900001</v>
          </cell>
          <cell r="H261" t="str">
            <v>Loans and advances to customers</v>
          </cell>
        </row>
        <row r="262">
          <cell r="B262">
            <v>10114103</v>
          </cell>
          <cell r="C262" t="str">
            <v>STAFF LOAN - CAR</v>
          </cell>
          <cell r="D262">
            <v>73594381.150000006</v>
          </cell>
          <cell r="G262">
            <v>73594381.150000006</v>
          </cell>
          <cell r="H262" t="str">
            <v>Loans and advances to customers</v>
          </cell>
        </row>
        <row r="263">
          <cell r="B263">
            <v>10114104</v>
          </cell>
          <cell r="C263" t="str">
            <v>STAFF LOAN - TAKEOVER</v>
          </cell>
          <cell r="D263">
            <v>2782081.56</v>
          </cell>
          <cell r="G263">
            <v>2782081.56</v>
          </cell>
          <cell r="H263" t="str">
            <v>Loans and advances to customers</v>
          </cell>
        </row>
        <row r="264">
          <cell r="B264" t="str">
            <v>Key&gt;0012</v>
          </cell>
          <cell r="C264" t="str">
            <v>Staff loan (IFRS adj)</v>
          </cell>
          <cell r="D264">
            <v>0</v>
          </cell>
          <cell r="E264">
            <v>352374255</v>
          </cell>
          <cell r="F264">
            <v>0</v>
          </cell>
          <cell r="G264">
            <v>352374255</v>
          </cell>
          <cell r="H264" t="str">
            <v>Loans and advances to customers</v>
          </cell>
        </row>
        <row r="265">
          <cell r="B265">
            <v>10114106</v>
          </cell>
          <cell r="C265" t="str">
            <v>(IFRS STAFF LOANS ADJUSTMENT)</v>
          </cell>
          <cell r="D265">
            <v>-625876652.37886</v>
          </cell>
          <cell r="E265">
            <v>0</v>
          </cell>
          <cell r="F265">
            <v>0</v>
          </cell>
          <cell r="G265">
            <v>-625876652.37886</v>
          </cell>
          <cell r="H265" t="str">
            <v>Loans and advances to customers</v>
          </cell>
        </row>
        <row r="266">
          <cell r="B266">
            <v>10501104</v>
          </cell>
          <cell r="C266" t="str">
            <v>INSTALLMENT RECEIVABLE -STAFF LOAN</v>
          </cell>
          <cell r="D266">
            <v>732894.4</v>
          </cell>
          <cell r="G266">
            <v>732894.4</v>
          </cell>
          <cell r="H266" t="str">
            <v>Loans and advances to customers</v>
          </cell>
        </row>
        <row r="267">
          <cell r="B267">
            <v>10501105</v>
          </cell>
          <cell r="C267" t="str">
            <v>INTEREST RECEIVABLE STAFF LOANS</v>
          </cell>
          <cell r="D267">
            <v>120604.58</v>
          </cell>
          <cell r="G267">
            <v>120604.58</v>
          </cell>
          <cell r="H267" t="str">
            <v>Loans and advances to customers</v>
          </cell>
        </row>
        <row r="268">
          <cell r="B268">
            <v>20118000</v>
          </cell>
          <cell r="C268" t="str">
            <v>UNEARNED / DEFERRED INCOME</v>
          </cell>
          <cell r="D268">
            <v>-65915866642.18</v>
          </cell>
          <cell r="E268">
            <v>65460487414</v>
          </cell>
          <cell r="F268">
            <v>18386859688</v>
          </cell>
          <cell r="G268">
            <v>-18842238916.18</v>
          </cell>
          <cell r="H268" t="str">
            <v>Loans and advances to customers</v>
          </cell>
        </row>
        <row r="269">
          <cell r="B269">
            <v>10601118</v>
          </cell>
          <cell r="C269" t="str">
            <v>DISCOUNT RELEASED ACCOUNT- ACQUIRED EBA</v>
          </cell>
          <cell r="D269">
            <v>0</v>
          </cell>
          <cell r="G269">
            <v>0</v>
          </cell>
          <cell r="H269" t="str">
            <v>Net gain (loss) on financial assets and liabilities designated at fair value through profit or loss</v>
          </cell>
        </row>
        <row r="270">
          <cell r="B270" t="str">
            <v>Key&gt;0009</v>
          </cell>
          <cell r="C270" t="str">
            <v>Net gain (loss) on Purchased loans (designated at fair value through profit or loss)</v>
          </cell>
          <cell r="D270">
            <v>0</v>
          </cell>
          <cell r="E270">
            <v>184563132</v>
          </cell>
          <cell r="F270">
            <v>597193</v>
          </cell>
          <cell r="G270">
            <v>183965939</v>
          </cell>
          <cell r="H270" t="str">
            <v>Net gain (loss) on financial assets and liabilities designated at fair value through profit or loss</v>
          </cell>
        </row>
        <row r="271">
          <cell r="B271">
            <v>30202211</v>
          </cell>
          <cell r="C271" t="str">
            <v>(LOANS (EBA) FAIR VALUE CHANGES)</v>
          </cell>
          <cell r="D271">
            <v>497958516354.0072</v>
          </cell>
          <cell r="E271">
            <v>242547417994.95001</v>
          </cell>
          <cell r="F271">
            <v>761441935991</v>
          </cell>
          <cell r="G271">
            <v>-20936001642.042725</v>
          </cell>
          <cell r="H271" t="str">
            <v>Net gain (loss) on financial assets and liabilities designated at fair value through profit or loss</v>
          </cell>
        </row>
        <row r="272">
          <cell r="B272" t="str">
            <v>Key-320</v>
          </cell>
          <cell r="C272" t="str">
            <v>Held for trading equities</v>
          </cell>
          <cell r="D272">
            <v>0</v>
          </cell>
          <cell r="G272">
            <v>0</v>
          </cell>
          <cell r="H272" t="str">
            <v>Net trading income</v>
          </cell>
        </row>
        <row r="273">
          <cell r="B273">
            <v>30401111</v>
          </cell>
          <cell r="C273" t="str">
            <v>(REALISED GAIN)</v>
          </cell>
          <cell r="D273">
            <v>0.71</v>
          </cell>
          <cell r="G273">
            <v>0.71</v>
          </cell>
          <cell r="H273" t="str">
            <v>Net trading income</v>
          </cell>
        </row>
        <row r="274">
          <cell r="B274">
            <v>40501101</v>
          </cell>
          <cell r="C274" t="str">
            <v>DIMUNITION IN EQUITY- ETB</v>
          </cell>
          <cell r="D274">
            <v>62815457.640000001</v>
          </cell>
          <cell r="G274">
            <v>62815457.640000001</v>
          </cell>
          <cell r="H274" t="str">
            <v>Net trading income</v>
          </cell>
        </row>
        <row r="275">
          <cell r="B275">
            <v>40501102</v>
          </cell>
          <cell r="C275" t="str">
            <v>DIMUNITION IN EQUITY- OCEANIC</v>
          </cell>
          <cell r="D275">
            <v>-1392035367.3</v>
          </cell>
          <cell r="G275">
            <v>-1392035367.3</v>
          </cell>
          <cell r="H275" t="str">
            <v>Net trading income</v>
          </cell>
        </row>
        <row r="276">
          <cell r="B276">
            <v>40501104</v>
          </cell>
          <cell r="C276" t="str">
            <v>DIMU EQUITY-FORFEITED ASSET</v>
          </cell>
          <cell r="D276">
            <v>6755671687.9700003</v>
          </cell>
          <cell r="E276">
            <v>0</v>
          </cell>
          <cell r="F276">
            <v>0</v>
          </cell>
          <cell r="G276">
            <v>6755671687.9700003</v>
          </cell>
          <cell r="H276" t="str">
            <v>Net trading income</v>
          </cell>
        </row>
        <row r="277">
          <cell r="B277">
            <v>40501105</v>
          </cell>
          <cell r="C277" t="str">
            <v>DIMUNITION IN EQUITY - INTERCON BNK</v>
          </cell>
          <cell r="D277">
            <v>1477500000</v>
          </cell>
          <cell r="G277">
            <v>1477500000</v>
          </cell>
          <cell r="H277" t="str">
            <v>Net trading income</v>
          </cell>
        </row>
        <row r="278">
          <cell r="B278">
            <v>10702001</v>
          </cell>
          <cell r="C278" t="str">
            <v>NON CURRENT ASSET -(HFS)</v>
          </cell>
          <cell r="D278">
            <v>5381770596.3400002</v>
          </cell>
          <cell r="F278">
            <v>1488014547</v>
          </cell>
          <cell r="G278">
            <v>3893756049.3400002</v>
          </cell>
          <cell r="H278" t="str">
            <v>Non-current assets classified as held for sale</v>
          </cell>
        </row>
        <row r="279">
          <cell r="B279">
            <v>10301112</v>
          </cell>
          <cell r="C279" t="str">
            <v>INVESTMENT IN EQUITIES - ASCOT</v>
          </cell>
          <cell r="D279">
            <v>0</v>
          </cell>
          <cell r="E279">
            <v>1750000000</v>
          </cell>
          <cell r="G279">
            <v>1750000000</v>
          </cell>
          <cell r="H279" t="str">
            <v>Non-current assets classified as held for sale</v>
          </cell>
        </row>
        <row r="280">
          <cell r="B280">
            <v>20113114</v>
          </cell>
          <cell r="C280" t="str">
            <v>DIMUNITION - ASCOT</v>
          </cell>
          <cell r="D280">
            <v>0</v>
          </cell>
          <cell r="F280">
            <v>1750000000</v>
          </cell>
          <cell r="G280">
            <v>-1750000000</v>
          </cell>
          <cell r="H280" t="str">
            <v>Non-current assets classified as held for sale</v>
          </cell>
        </row>
        <row r="281">
          <cell r="B281" t="str">
            <v>Key&gt;0026</v>
          </cell>
          <cell r="C281" t="str">
            <v>Other assets - Aircrafts</v>
          </cell>
          <cell r="D281">
            <v>0</v>
          </cell>
          <cell r="E281">
            <v>286681603</v>
          </cell>
          <cell r="F281">
            <v>0</v>
          </cell>
          <cell r="G281">
            <v>286681603</v>
          </cell>
          <cell r="H281" t="str">
            <v>Other assets</v>
          </cell>
        </row>
        <row r="282">
          <cell r="B282">
            <v>10111104</v>
          </cell>
          <cell r="C282" t="str">
            <v>(FORFEITED ASSET)</v>
          </cell>
          <cell r="D282">
            <v>-0.06</v>
          </cell>
          <cell r="E282">
            <v>0</v>
          </cell>
          <cell r="F282">
            <v>0</v>
          </cell>
          <cell r="G282">
            <v>-0.06</v>
          </cell>
          <cell r="H282" t="str">
            <v>Other assets</v>
          </cell>
        </row>
        <row r="283">
          <cell r="B283">
            <v>10304108</v>
          </cell>
          <cell r="C283" t="str">
            <v>INVESTMENT IN CONSOLIDATED DISCOUNT LIMITED</v>
          </cell>
          <cell r="D283">
            <v>100000000000</v>
          </cell>
          <cell r="G283">
            <v>100000000000</v>
          </cell>
          <cell r="H283" t="str">
            <v>Other assets</v>
          </cell>
        </row>
        <row r="284">
          <cell r="B284">
            <v>10501106</v>
          </cell>
          <cell r="C284" t="str">
            <v>INTEREST RECEIVABLE OTHERS</v>
          </cell>
          <cell r="D284">
            <v>-0.79</v>
          </cell>
          <cell r="G284">
            <v>-0.79</v>
          </cell>
          <cell r="H284" t="str">
            <v>Other assets</v>
          </cell>
        </row>
        <row r="285">
          <cell r="B285">
            <v>10501115</v>
          </cell>
          <cell r="C285" t="str">
            <v>ACCRUED INTEREST RECEIVABLE ACCOUNT</v>
          </cell>
          <cell r="D285">
            <v>1661231.4</v>
          </cell>
          <cell r="G285">
            <v>1661231.4</v>
          </cell>
          <cell r="H285" t="str">
            <v>Other assets</v>
          </cell>
        </row>
        <row r="286">
          <cell r="B286">
            <v>10502103</v>
          </cell>
          <cell r="C286" t="str">
            <v>OTHER RECEIVABLES</v>
          </cell>
          <cell r="D286">
            <v>1.52</v>
          </cell>
          <cell r="E286">
            <v>0</v>
          </cell>
          <cell r="G286">
            <v>1.52</v>
          </cell>
          <cell r="H286" t="str">
            <v>Other assets</v>
          </cell>
        </row>
        <row r="287">
          <cell r="B287">
            <v>10502101</v>
          </cell>
          <cell r="C287" t="str">
            <v>(ACCOUNT RECIEVABLE-CLAWBACK)</v>
          </cell>
          <cell r="D287">
            <v>4842888.24</v>
          </cell>
          <cell r="E287">
            <v>0</v>
          </cell>
          <cell r="G287">
            <v>4842888.24</v>
          </cell>
          <cell r="H287" t="str">
            <v>Other assets</v>
          </cell>
        </row>
        <row r="288">
          <cell r="B288">
            <v>10502102</v>
          </cell>
          <cell r="C288" t="str">
            <v>(ACCOUNT RECEIVABLE - AIR NIGERIA)</v>
          </cell>
          <cell r="D288">
            <v>-459763253.18000001</v>
          </cell>
          <cell r="E288">
            <v>0</v>
          </cell>
          <cell r="G288">
            <v>-459763253.18000001</v>
          </cell>
          <cell r="H288" t="str">
            <v>Other assets</v>
          </cell>
        </row>
        <row r="289">
          <cell r="B289">
            <v>10501114</v>
          </cell>
          <cell r="C289" t="str">
            <v>ACCOUNT RECEIVABLE-ASCOT</v>
          </cell>
          <cell r="D289">
            <v>13000000000</v>
          </cell>
          <cell r="E289">
            <v>15945372789.74</v>
          </cell>
          <cell r="F289">
            <v>18945372790</v>
          </cell>
          <cell r="G289">
            <v>9999999999.7399979</v>
          </cell>
          <cell r="H289" t="str">
            <v>Other assets</v>
          </cell>
        </row>
        <row r="290">
          <cell r="B290">
            <v>10502107</v>
          </cell>
          <cell r="C290" t="str">
            <v>RESTRUCTURED FEES RECEIVABLE</v>
          </cell>
          <cell r="D290">
            <v>0</v>
          </cell>
          <cell r="E290">
            <v>414047018</v>
          </cell>
          <cell r="G290">
            <v>414047018</v>
          </cell>
          <cell r="H290" t="str">
            <v>Other assets</v>
          </cell>
        </row>
        <row r="291">
          <cell r="B291">
            <v>10502112</v>
          </cell>
          <cell r="C291" t="str">
            <v>MANAGEMENT FEES RECEIVABLE</v>
          </cell>
          <cell r="D291">
            <v>0</v>
          </cell>
          <cell r="G291">
            <v>0</v>
          </cell>
          <cell r="H291" t="str">
            <v>Other assets</v>
          </cell>
        </row>
        <row r="292">
          <cell r="B292">
            <v>10501107</v>
          </cell>
          <cell r="C292" t="str">
            <v>RECEIVABLE FROM SALE OF PROPERTY</v>
          </cell>
          <cell r="D292">
            <v>0</v>
          </cell>
          <cell r="G292">
            <v>0</v>
          </cell>
          <cell r="H292" t="str">
            <v>Other assets</v>
          </cell>
        </row>
        <row r="293">
          <cell r="B293">
            <v>10502113</v>
          </cell>
          <cell r="C293" t="str">
            <v>(ACCOUNT RECEIVABLE- SALE OF PROPRIETARY)</v>
          </cell>
          <cell r="D293">
            <v>89203366.890000001</v>
          </cell>
          <cell r="G293">
            <v>89203366.890000001</v>
          </cell>
          <cell r="H293" t="str">
            <v>Other assets</v>
          </cell>
        </row>
        <row r="294">
          <cell r="B294">
            <v>10601109</v>
          </cell>
          <cell r="C294" t="str">
            <v>DUE FROM RRCL</v>
          </cell>
          <cell r="D294">
            <v>149271297351.95999</v>
          </cell>
          <cell r="G294">
            <v>149271297351.95999</v>
          </cell>
          <cell r="H294" t="str">
            <v>Other assets</v>
          </cell>
        </row>
        <row r="295">
          <cell r="B295">
            <v>10502104</v>
          </cell>
          <cell r="C295" t="str">
            <v>(OTHER RECEIVABLES)</v>
          </cell>
          <cell r="D295">
            <v>18649999999.669998</v>
          </cell>
          <cell r="G295">
            <v>18649999999.669998</v>
          </cell>
          <cell r="H295" t="str">
            <v>Other assets</v>
          </cell>
        </row>
        <row r="296">
          <cell r="B296">
            <v>10502106</v>
          </cell>
          <cell r="C296" t="str">
            <v>(ACCOUNT RECEIVABLE - ECOBANK/3D HITECH)</v>
          </cell>
          <cell r="D296">
            <v>-0.01</v>
          </cell>
          <cell r="G296">
            <v>-0.01</v>
          </cell>
          <cell r="H296" t="str">
            <v>Other assets</v>
          </cell>
        </row>
        <row r="297">
          <cell r="B297">
            <v>10604111</v>
          </cell>
          <cell r="C297" t="str">
            <v>COLLATERAL INSURANCE</v>
          </cell>
          <cell r="D297">
            <v>3098217566.8800001</v>
          </cell>
          <cell r="G297">
            <v>3098217566.8800001</v>
          </cell>
          <cell r="H297" t="str">
            <v>Other assets</v>
          </cell>
        </row>
        <row r="298">
          <cell r="B298">
            <v>10613000</v>
          </cell>
          <cell r="C298" t="str">
            <v>RECOVERABLE EXPENSES</v>
          </cell>
          <cell r="D298">
            <v>735589142.22000003</v>
          </cell>
          <cell r="G298">
            <v>735589142.22000003</v>
          </cell>
          <cell r="H298" t="str">
            <v>Other assets</v>
          </cell>
        </row>
        <row r="299">
          <cell r="B299">
            <v>10616100</v>
          </cell>
          <cell r="C299" t="str">
            <v>REPURCHASE CONTRA</v>
          </cell>
          <cell r="D299">
            <v>99.25</v>
          </cell>
          <cell r="G299">
            <v>99.25</v>
          </cell>
          <cell r="H299" t="str">
            <v>Other assets</v>
          </cell>
        </row>
        <row r="300">
          <cell r="B300">
            <v>10622000</v>
          </cell>
          <cell r="C300" t="str">
            <v>PREPAID SUSPENCE A/C - TRANSFORMER</v>
          </cell>
          <cell r="D300">
            <v>-0.02</v>
          </cell>
          <cell r="G300">
            <v>-0.02</v>
          </cell>
          <cell r="H300" t="str">
            <v>Other assets</v>
          </cell>
        </row>
        <row r="301">
          <cell r="B301">
            <v>10640000</v>
          </cell>
          <cell r="C301" t="str">
            <v>DUMMY RECEIPT FOR NON NEGOTIATED CLOSURE</v>
          </cell>
          <cell r="D301">
            <v>-0.01</v>
          </cell>
          <cell r="G301">
            <v>-0.01</v>
          </cell>
          <cell r="H301" t="str">
            <v>Other assets</v>
          </cell>
        </row>
        <row r="302">
          <cell r="B302">
            <v>10409200</v>
          </cell>
          <cell r="C302" t="str">
            <v>ORACLE ASSET CLEARING ACCOUNT</v>
          </cell>
          <cell r="D302">
            <v>-13911646.859999999</v>
          </cell>
          <cell r="G302">
            <v>-13911646.859999999</v>
          </cell>
          <cell r="H302" t="str">
            <v>Other assets</v>
          </cell>
        </row>
        <row r="303">
          <cell r="B303">
            <v>10111107</v>
          </cell>
          <cell r="C303" t="str">
            <v>BANK EBA CONTRA</v>
          </cell>
          <cell r="D303">
            <v>0.01</v>
          </cell>
          <cell r="G303">
            <v>0.01</v>
          </cell>
          <cell r="H303" t="str">
            <v>Other assets</v>
          </cell>
        </row>
        <row r="304">
          <cell r="B304">
            <v>10605107</v>
          </cell>
          <cell r="C304" t="str">
            <v>DEPOSITS FOR SHARES</v>
          </cell>
          <cell r="D304">
            <v>0</v>
          </cell>
          <cell r="G304">
            <v>0</v>
          </cell>
          <cell r="H304" t="str">
            <v>Other assets</v>
          </cell>
        </row>
        <row r="305">
          <cell r="B305" t="str">
            <v>Key-317</v>
          </cell>
          <cell r="C305" t="str">
            <v>Impairment on INVESTMENT IN CONSOLIDATED DISCOUNT LIMITED</v>
          </cell>
          <cell r="D305">
            <v>0</v>
          </cell>
          <cell r="G305">
            <v>0</v>
          </cell>
          <cell r="H305" t="str">
            <v>Other assets</v>
          </cell>
        </row>
        <row r="306">
          <cell r="B306">
            <v>10201101</v>
          </cell>
          <cell r="C306" t="str">
            <v>(IMPAIRMENT ON INVESTMENT ON CDL)</v>
          </cell>
          <cell r="D306">
            <v>-100000000000</v>
          </cell>
          <cell r="G306">
            <v>-100000000000</v>
          </cell>
          <cell r="H306" t="str">
            <v>Other assets</v>
          </cell>
        </row>
        <row r="307">
          <cell r="B307">
            <v>10604100</v>
          </cell>
          <cell r="C307" t="str">
            <v>PREPAID RENT - OFFICE</v>
          </cell>
          <cell r="D307">
            <v>-0.1</v>
          </cell>
          <cell r="G307">
            <v>-0.1</v>
          </cell>
          <cell r="H307" t="str">
            <v>Other assets</v>
          </cell>
        </row>
        <row r="308">
          <cell r="B308">
            <v>10604102</v>
          </cell>
          <cell r="C308" t="str">
            <v>PREPAYMENT(FINANCIAL ADVISORY SERVICES</v>
          </cell>
          <cell r="D308">
            <v>0</v>
          </cell>
          <cell r="G308">
            <v>0</v>
          </cell>
          <cell r="H308" t="str">
            <v>Other assets</v>
          </cell>
        </row>
        <row r="309">
          <cell r="B309">
            <v>10604108</v>
          </cell>
          <cell r="C309" t="str">
            <v>(PROFESSIONAL VALUATION FEE)</v>
          </cell>
          <cell r="D309">
            <v>0</v>
          </cell>
          <cell r="F309">
            <v>0</v>
          </cell>
          <cell r="G309">
            <v>0</v>
          </cell>
          <cell r="H309" t="str">
            <v>Other assets</v>
          </cell>
        </row>
        <row r="310">
          <cell r="B310">
            <v>10604103</v>
          </cell>
          <cell r="C310" t="str">
            <v>PREPAID PREMISES MAINTENANCE</v>
          </cell>
          <cell r="D310">
            <v>747275.28</v>
          </cell>
          <cell r="G310">
            <v>747275.28</v>
          </cell>
          <cell r="H310" t="str">
            <v>Other assets</v>
          </cell>
        </row>
        <row r="311">
          <cell r="B311">
            <v>10604104</v>
          </cell>
          <cell r="C311" t="str">
            <v>PREPAID STAFF MEDICALS</v>
          </cell>
          <cell r="D311">
            <v>0</v>
          </cell>
          <cell r="G311">
            <v>0</v>
          </cell>
          <cell r="H311" t="str">
            <v>Other assets</v>
          </cell>
        </row>
        <row r="312">
          <cell r="B312">
            <v>10604106</v>
          </cell>
          <cell r="C312" t="str">
            <v>PREPAID INSURANCE PREMIUM</v>
          </cell>
          <cell r="D312">
            <v>0.03</v>
          </cell>
          <cell r="G312">
            <v>0.03</v>
          </cell>
          <cell r="H312" t="str">
            <v>Other assets</v>
          </cell>
        </row>
        <row r="313">
          <cell r="B313">
            <v>10604107</v>
          </cell>
          <cell r="C313" t="str">
            <v>ADVANCE RENT PAID</v>
          </cell>
          <cell r="D313">
            <v>129223559.19</v>
          </cell>
          <cell r="G313">
            <v>129223559.19</v>
          </cell>
          <cell r="H313" t="str">
            <v>Other assets</v>
          </cell>
        </row>
        <row r="314">
          <cell r="B314">
            <v>10604109</v>
          </cell>
          <cell r="C314" t="str">
            <v>PREPAID COMPUTER LICENCE FEES</v>
          </cell>
          <cell r="D314">
            <v>41932314.979999997</v>
          </cell>
          <cell r="G314">
            <v>41932314.979999997</v>
          </cell>
          <cell r="H314" t="str">
            <v>Other assets</v>
          </cell>
        </row>
        <row r="315">
          <cell r="B315">
            <v>10605106</v>
          </cell>
          <cell r="C315" t="str">
            <v>PREPAID FURNITURE MAINTENANCE</v>
          </cell>
          <cell r="D315">
            <v>25833333.239999998</v>
          </cell>
          <cell r="G315">
            <v>25833333.239999998</v>
          </cell>
          <cell r="H315" t="str">
            <v>Other assets</v>
          </cell>
        </row>
        <row r="316">
          <cell r="B316">
            <v>10606104</v>
          </cell>
          <cell r="C316" t="str">
            <v>STAFF ADVANCE PAYMENTS - HOUSING</v>
          </cell>
          <cell r="D316">
            <v>0</v>
          </cell>
          <cell r="G316">
            <v>0</v>
          </cell>
          <cell r="H316" t="str">
            <v>Other assets</v>
          </cell>
        </row>
        <row r="317">
          <cell r="B317">
            <v>10606107</v>
          </cell>
          <cell r="C317" t="str">
            <v>STAFF ADVANCE PAYMENTS - OTHERS</v>
          </cell>
          <cell r="D317">
            <v>11425460.869999999</v>
          </cell>
          <cell r="G317">
            <v>11425460.869999999</v>
          </cell>
          <cell r="H317" t="str">
            <v>Other assets</v>
          </cell>
        </row>
        <row r="318">
          <cell r="B318">
            <v>10606108</v>
          </cell>
          <cell r="C318" t="str">
            <v>ADVANCE PAYMENT- RECOVERY AGENTS</v>
          </cell>
          <cell r="D318">
            <v>1548104251.6400001</v>
          </cell>
          <cell r="G318">
            <v>1548104251.6400001</v>
          </cell>
          <cell r="H318" t="str">
            <v>Other assets</v>
          </cell>
        </row>
        <row r="319">
          <cell r="B319">
            <v>10605001</v>
          </cell>
          <cell r="C319" t="str">
            <v>(PREPAID SERVICE CHARGE)</v>
          </cell>
          <cell r="D319">
            <v>0</v>
          </cell>
          <cell r="G319">
            <v>0</v>
          </cell>
          <cell r="H319" t="str">
            <v>Other assets</v>
          </cell>
        </row>
        <row r="320">
          <cell r="B320">
            <v>10605105</v>
          </cell>
          <cell r="C320" t="str">
            <v>(PREPAID STAFF ALLOWANCE)</v>
          </cell>
          <cell r="D320">
            <v>0.01</v>
          </cell>
          <cell r="G320">
            <v>0.01</v>
          </cell>
          <cell r="H320" t="str">
            <v>Other assets</v>
          </cell>
        </row>
        <row r="321">
          <cell r="B321">
            <v>10606201</v>
          </cell>
          <cell r="C321" t="str">
            <v>ORACLE PREPAYMENT/CASH ADVANCE</v>
          </cell>
          <cell r="D321">
            <v>0</v>
          </cell>
          <cell r="G321">
            <v>0</v>
          </cell>
          <cell r="H321" t="str">
            <v>Other assets</v>
          </cell>
        </row>
        <row r="322">
          <cell r="B322">
            <v>10606204</v>
          </cell>
          <cell r="C322" t="str">
            <v>(CASH ADVANCE)</v>
          </cell>
          <cell r="D322">
            <v>10000</v>
          </cell>
          <cell r="G322">
            <v>10000</v>
          </cell>
          <cell r="H322" t="str">
            <v>Other assets</v>
          </cell>
        </row>
        <row r="323">
          <cell r="B323">
            <v>10611000</v>
          </cell>
          <cell r="C323" t="str">
            <v>(WORK IN PROGRESS)</v>
          </cell>
          <cell r="D323">
            <v>0</v>
          </cell>
          <cell r="G323">
            <v>0</v>
          </cell>
          <cell r="H323" t="str">
            <v>Other assets</v>
          </cell>
        </row>
        <row r="324">
          <cell r="B324">
            <v>10612000</v>
          </cell>
          <cell r="C324" t="str">
            <v>(DEFERED GFP ACCOUNT)</v>
          </cell>
          <cell r="D324">
            <v>5000000</v>
          </cell>
          <cell r="G324">
            <v>5000000</v>
          </cell>
          <cell r="H324" t="str">
            <v>Other assets</v>
          </cell>
        </row>
        <row r="325">
          <cell r="B325" t="str">
            <v>Key&gt;0011</v>
          </cell>
          <cell r="C325" t="str">
            <v>Prepaid staff cost</v>
          </cell>
          <cell r="D325">
            <v>0</v>
          </cell>
          <cell r="E325">
            <v>0</v>
          </cell>
          <cell r="F325">
            <v>352374255</v>
          </cell>
          <cell r="G325">
            <v>-352374255</v>
          </cell>
          <cell r="H325" t="str">
            <v>Other assets</v>
          </cell>
        </row>
        <row r="326">
          <cell r="B326">
            <v>10114107</v>
          </cell>
          <cell r="C326" t="str">
            <v>(EMPLOYEE BENEFIT)</v>
          </cell>
          <cell r="D326">
            <v>532243670.74691999</v>
          </cell>
          <cell r="E326">
            <v>0</v>
          </cell>
          <cell r="F326">
            <v>0</v>
          </cell>
          <cell r="G326">
            <v>532243670.74691999</v>
          </cell>
          <cell r="H326" t="str">
            <v>Other assets</v>
          </cell>
        </row>
        <row r="327">
          <cell r="B327">
            <v>20118117</v>
          </cell>
          <cell r="C327" t="str">
            <v>DUE TO RRCL</v>
          </cell>
          <cell r="D327">
            <v>-148621962582.75</v>
          </cell>
          <cell r="G327">
            <v>-148621962582.75</v>
          </cell>
          <cell r="H327" t="str">
            <v>Other assets</v>
          </cell>
        </row>
        <row r="328">
          <cell r="B328">
            <v>10501119</v>
          </cell>
          <cell r="C328" t="str">
            <v>(ACCRUED INTEREST RECEIVABLE COLLATERAL I)</v>
          </cell>
          <cell r="D328">
            <v>-12126429.74</v>
          </cell>
          <cell r="G328">
            <v>-12126429.74</v>
          </cell>
          <cell r="H328" t="str">
            <v>Other assets</v>
          </cell>
        </row>
        <row r="329">
          <cell r="B329">
            <v>10501118</v>
          </cell>
          <cell r="C329" t="str">
            <v>(ACCRUED INTEREST RECEIVABLE COLLATERAL I)</v>
          </cell>
          <cell r="D329">
            <v>-3066496.95</v>
          </cell>
          <cell r="G329">
            <v>-3066496.95</v>
          </cell>
          <cell r="H329" t="str">
            <v>Other assets</v>
          </cell>
        </row>
        <row r="330">
          <cell r="B330">
            <v>20115119</v>
          </cell>
          <cell r="C330" t="str">
            <v>PROVISION FOR OTHER ASSETS</v>
          </cell>
          <cell r="D330">
            <v>-3068970023.5900002</v>
          </cell>
          <cell r="G330">
            <v>-3068970023.5900002</v>
          </cell>
          <cell r="H330" t="str">
            <v>Other assets</v>
          </cell>
        </row>
        <row r="331">
          <cell r="B331" t="str">
            <v>Key&gt;0006</v>
          </cell>
          <cell r="C331" t="str">
            <v>Key&gt;0006 Amount recognised in other comprehensive income - AFS</v>
          </cell>
          <cell r="D331">
            <v>0</v>
          </cell>
          <cell r="E331">
            <v>1759235322</v>
          </cell>
          <cell r="F331">
            <v>217614524</v>
          </cell>
          <cell r="G331">
            <v>1541620798</v>
          </cell>
          <cell r="H331" t="str">
            <v>Other comprehensive income</v>
          </cell>
        </row>
        <row r="332">
          <cell r="B332">
            <v>50208200</v>
          </cell>
          <cell r="C332" t="str">
            <v>(ACTUARIAL GAIN/LOSS ON DEFINED BENEFIT L)</v>
          </cell>
          <cell r="D332">
            <v>-60099000</v>
          </cell>
          <cell r="E332">
            <v>60099000</v>
          </cell>
          <cell r="F332">
            <v>128061000</v>
          </cell>
          <cell r="G332">
            <v>-128061000</v>
          </cell>
          <cell r="H332" t="str">
            <v>Other comprehensive income</v>
          </cell>
        </row>
        <row r="333">
          <cell r="B333" t="str">
            <v>key00001</v>
          </cell>
          <cell r="C333" t="str">
            <v>Recycling to profit or loss</v>
          </cell>
          <cell r="D333">
            <v>0</v>
          </cell>
          <cell r="E333">
            <v>594897747.96000004</v>
          </cell>
          <cell r="G333">
            <v>594897747.96000004</v>
          </cell>
          <cell r="H333" t="str">
            <v>Other comprehensive income</v>
          </cell>
        </row>
        <row r="334">
          <cell r="B334">
            <v>10301106</v>
          </cell>
          <cell r="C334" t="str">
            <v>EQUITIES SEC.SETTLEMENT -AFS</v>
          </cell>
          <cell r="D334">
            <v>7340073377</v>
          </cell>
          <cell r="F334">
            <v>0</v>
          </cell>
          <cell r="G334">
            <v>7340073377</v>
          </cell>
          <cell r="H334" t="str">
            <v>Other financial assets held for trading</v>
          </cell>
        </row>
        <row r="335">
          <cell r="B335">
            <v>10302600</v>
          </cell>
          <cell r="C335" t="str">
            <v>(INVESTMENT IN SHARES)</v>
          </cell>
          <cell r="D335">
            <v>-0.71</v>
          </cell>
          <cell r="F335">
            <v>0</v>
          </cell>
          <cell r="G335">
            <v>-0.71</v>
          </cell>
          <cell r="H335" t="str">
            <v>Other financial assets held for trading</v>
          </cell>
        </row>
        <row r="336">
          <cell r="B336">
            <v>10301119</v>
          </cell>
          <cell r="C336" t="str">
            <v>INVESTMENT IN EQUITIES- FCMB</v>
          </cell>
          <cell r="D336">
            <v>0</v>
          </cell>
          <cell r="G336">
            <v>0</v>
          </cell>
          <cell r="H336" t="str">
            <v>Other financial assets held for trading</v>
          </cell>
        </row>
        <row r="337">
          <cell r="B337">
            <v>10304105</v>
          </cell>
          <cell r="C337" t="str">
            <v>INVESTMENT IN STERLING  BANK</v>
          </cell>
          <cell r="D337">
            <v>64515737376.690002</v>
          </cell>
          <cell r="G337">
            <v>64515737376.690002</v>
          </cell>
          <cell r="H337" t="str">
            <v>Other financial assets held for trading</v>
          </cell>
        </row>
        <row r="338">
          <cell r="B338">
            <v>10304106</v>
          </cell>
          <cell r="C338" t="str">
            <v>INVESTMENT IN ECOBANK</v>
          </cell>
          <cell r="D338">
            <v>316238207849.59998</v>
          </cell>
          <cell r="F338">
            <v>0</v>
          </cell>
          <cell r="G338">
            <v>316238207849.59998</v>
          </cell>
          <cell r="H338" t="str">
            <v>Other financial assets held for trading</v>
          </cell>
        </row>
        <row r="339">
          <cell r="B339">
            <v>10304103</v>
          </cell>
          <cell r="C339" t="str">
            <v>INVESTMENT IN ACCESS BANK PLC</v>
          </cell>
          <cell r="D339">
            <v>570163048694.56006</v>
          </cell>
          <cell r="G339">
            <v>570163048694.56006</v>
          </cell>
          <cell r="H339" t="str">
            <v>Other financial assets held for trading</v>
          </cell>
        </row>
        <row r="340">
          <cell r="B340">
            <v>10601102</v>
          </cell>
          <cell r="C340" t="str">
            <v>FORFEITED -  EQUITY</v>
          </cell>
          <cell r="D340">
            <v>37392833027.800003</v>
          </cell>
          <cell r="E340">
            <v>6340320</v>
          </cell>
          <cell r="G340">
            <v>37399173347.800003</v>
          </cell>
          <cell r="H340" t="str">
            <v>Other financial assets held for trading</v>
          </cell>
        </row>
        <row r="341">
          <cell r="B341">
            <v>20102119</v>
          </cell>
          <cell r="C341" t="str">
            <v>DIMUNITION-EQUITIES SEC.SETTLEMENT</v>
          </cell>
          <cell r="D341">
            <v>-30890980794.299999</v>
          </cell>
          <cell r="E341">
            <v>1600000000</v>
          </cell>
          <cell r="G341">
            <v>-29290980794.299999</v>
          </cell>
          <cell r="H341" t="str">
            <v>Other financial assets held for trading</v>
          </cell>
        </row>
        <row r="342">
          <cell r="B342">
            <v>20113105</v>
          </cell>
          <cell r="C342" t="str">
            <v>DIMUNITION IN EQUITY- ACCESS BANK PLS</v>
          </cell>
          <cell r="D342">
            <v>-564523048694.56006</v>
          </cell>
          <cell r="G342">
            <v>-564523048694.56006</v>
          </cell>
          <cell r="H342" t="str">
            <v>Other financial assets held for trading</v>
          </cell>
        </row>
        <row r="343">
          <cell r="B343">
            <v>20113107</v>
          </cell>
          <cell r="C343" t="str">
            <v>DIMUNITION IN EQUITY-STERLING BANK</v>
          </cell>
          <cell r="D343">
            <v>-60746809911.089996</v>
          </cell>
          <cell r="G343">
            <v>-60746809911.089996</v>
          </cell>
          <cell r="H343" t="str">
            <v>Other financial assets held for trading</v>
          </cell>
        </row>
        <row r="344">
          <cell r="B344">
            <v>20113108</v>
          </cell>
          <cell r="C344" t="str">
            <v>DIMUNITION IN EQUITY-ECOBANK</v>
          </cell>
          <cell r="D344">
            <v>-282448852774.79999</v>
          </cell>
          <cell r="G344">
            <v>-282448852774.79999</v>
          </cell>
          <cell r="H344" t="str">
            <v>Other financial assets held for trading</v>
          </cell>
        </row>
        <row r="345">
          <cell r="B345">
            <v>20113111</v>
          </cell>
          <cell r="C345" t="str">
            <v>(DIMINUTION-FORFEITED EQUITY)</v>
          </cell>
          <cell r="D345">
            <v>-6755671687.9700003</v>
          </cell>
          <cell r="G345">
            <v>-6755671687.9700003</v>
          </cell>
          <cell r="H345" t="str">
            <v>Other financial assets held for trading</v>
          </cell>
        </row>
        <row r="346">
          <cell r="B346">
            <v>10101327</v>
          </cell>
          <cell r="C346" t="str">
            <v>DUE FROM UNION BANK</v>
          </cell>
          <cell r="D346">
            <v>-4764960500.6000004</v>
          </cell>
          <cell r="G346">
            <v>-4764960500.6000004</v>
          </cell>
          <cell r="H346" t="str">
            <v>Other liabilities</v>
          </cell>
        </row>
        <row r="347">
          <cell r="B347">
            <v>20118129</v>
          </cell>
          <cell r="C347" t="str">
            <v>DEFERED INCOME- TB CONSIDERATION - CDL</v>
          </cell>
          <cell r="D347">
            <v>0.01</v>
          </cell>
          <cell r="G347">
            <v>0.01</v>
          </cell>
          <cell r="H347" t="str">
            <v>Other liabilities</v>
          </cell>
        </row>
        <row r="348">
          <cell r="B348">
            <v>10601110</v>
          </cell>
          <cell r="C348" t="str">
            <v>DUE FROM AMCON</v>
          </cell>
          <cell r="D348">
            <v>216666990.31</v>
          </cell>
          <cell r="G348">
            <v>216666990.31</v>
          </cell>
          <cell r="H348" t="str">
            <v>Other liabilities</v>
          </cell>
        </row>
        <row r="349">
          <cell r="B349" t="str">
            <v>Key&gt;0017</v>
          </cell>
          <cell r="C349" t="str">
            <v>Deferred government grant on CBN Borrowings</v>
          </cell>
          <cell r="D349">
            <v>0</v>
          </cell>
          <cell r="E349">
            <v>1519212749452</v>
          </cell>
          <cell r="F349">
            <v>1519212749452</v>
          </cell>
          <cell r="G349">
            <v>0</v>
          </cell>
          <cell r="H349" t="str">
            <v>Other liabilities</v>
          </cell>
        </row>
        <row r="350">
          <cell r="B350">
            <v>20118136</v>
          </cell>
          <cell r="C350" t="str">
            <v>(AMORTISATION OF IFRS BELOW MARKET ADJ. (CBN NOTE AND LOAN))</v>
          </cell>
          <cell r="D350">
            <v>-1184900056784.5142</v>
          </cell>
          <cell r="E350">
            <v>0</v>
          </cell>
          <cell r="F350">
            <v>0</v>
          </cell>
          <cell r="G350">
            <v>-1184900056784.5142</v>
          </cell>
          <cell r="H350" t="str">
            <v>Other liabilities</v>
          </cell>
        </row>
        <row r="351">
          <cell r="B351">
            <v>20118139</v>
          </cell>
          <cell r="C351" t="str">
            <v>(AMORTISATION OF IFRS BELOW MARKET ADJ. (CBN LOAN))</v>
          </cell>
          <cell r="D351">
            <v>-236414315141.15704</v>
          </cell>
          <cell r="G351">
            <v>-236414315141.15704</v>
          </cell>
          <cell r="H351" t="str">
            <v>Other liabilities</v>
          </cell>
        </row>
        <row r="352">
          <cell r="B352">
            <v>20118118</v>
          </cell>
          <cell r="C352" t="str">
            <v>DUE TO AMCON</v>
          </cell>
          <cell r="D352">
            <v>-866001759.51999998</v>
          </cell>
          <cell r="G352">
            <v>-866001759.51999998</v>
          </cell>
          <cell r="H352" t="str">
            <v>Other liabilities</v>
          </cell>
        </row>
        <row r="353">
          <cell r="B353">
            <v>20107000</v>
          </cell>
          <cell r="C353" t="str">
            <v>ACCOUNT PAYABLE</v>
          </cell>
          <cell r="D353">
            <v>-1441418607.51</v>
          </cell>
          <cell r="F353">
            <v>497000000</v>
          </cell>
          <cell r="G353">
            <v>-1938418607.51</v>
          </cell>
          <cell r="H353" t="str">
            <v>Other liabilities</v>
          </cell>
        </row>
        <row r="354">
          <cell r="B354">
            <v>20117106</v>
          </cell>
          <cell r="C354" t="str">
            <v>(INTEREST IN SUSPENSE COLLATERAL INSURANC)</v>
          </cell>
          <cell r="D354">
            <v>-1610387.93</v>
          </cell>
          <cell r="F354">
            <v>0</v>
          </cell>
          <cell r="G354">
            <v>-1610387.93</v>
          </cell>
          <cell r="H354" t="str">
            <v>Other liabilities</v>
          </cell>
        </row>
        <row r="355">
          <cell r="B355">
            <v>20117107</v>
          </cell>
          <cell r="C355" t="str">
            <v>(INTEREST IN SUSPENCE COLLATERAL INSURANC)</v>
          </cell>
          <cell r="D355">
            <v>-237735.79</v>
          </cell>
          <cell r="F355">
            <v>0</v>
          </cell>
          <cell r="G355">
            <v>-237735.79</v>
          </cell>
          <cell r="H355" t="str">
            <v>Other liabilities</v>
          </cell>
        </row>
        <row r="356">
          <cell r="B356">
            <v>20104000</v>
          </cell>
          <cell r="C356" t="str">
            <v>ADVANCE RENT RECEIVED</v>
          </cell>
          <cell r="D356">
            <v>-859458721.51999998</v>
          </cell>
          <cell r="E356">
            <v>616544051</v>
          </cell>
          <cell r="G356">
            <v>-242914670.51999998</v>
          </cell>
          <cell r="H356" t="str">
            <v>Other liabilities</v>
          </cell>
        </row>
        <row r="357">
          <cell r="B357">
            <v>20105000</v>
          </cell>
          <cell r="C357" t="str">
            <v>LOAN RECOVERY SUSPENSE/COLLECTION A</v>
          </cell>
          <cell r="D357">
            <v>-4806774652.5</v>
          </cell>
          <cell r="G357">
            <v>-4806774652.5</v>
          </cell>
          <cell r="H357" t="str">
            <v>Other liabilities</v>
          </cell>
        </row>
        <row r="358">
          <cell r="B358">
            <v>20105001</v>
          </cell>
          <cell r="C358" t="str">
            <v>LOAN RECOVERY - DIVIDEND</v>
          </cell>
          <cell r="D358">
            <v>0</v>
          </cell>
          <cell r="G358">
            <v>0</v>
          </cell>
          <cell r="H358" t="str">
            <v>Other liabilities</v>
          </cell>
        </row>
        <row r="359">
          <cell r="B359">
            <v>20105004</v>
          </cell>
          <cell r="C359" t="str">
            <v>PERFECTION OF LEGAL DOCUMENT - STAFF</v>
          </cell>
          <cell r="D359">
            <v>-117542821.3</v>
          </cell>
          <cell r="G359">
            <v>-117542821.3</v>
          </cell>
          <cell r="H359" t="str">
            <v>Other liabilities</v>
          </cell>
        </row>
        <row r="360">
          <cell r="B360">
            <v>20114000</v>
          </cell>
          <cell r="C360" t="str">
            <v>DIVIDEND ON COLLATERAL SHARES</v>
          </cell>
          <cell r="D360">
            <v>-3821039599.3200002</v>
          </cell>
          <cell r="G360">
            <v>-3821039599.3200002</v>
          </cell>
          <cell r="H360" t="str">
            <v>Other liabilities</v>
          </cell>
        </row>
        <row r="361">
          <cell r="B361">
            <v>20109001</v>
          </cell>
          <cell r="C361" t="str">
            <v>SETTLEMENT (IMD) CONTROL</v>
          </cell>
          <cell r="D361">
            <v>-1617131503.0799999</v>
          </cell>
          <cell r="G361">
            <v>-1617131503.0799999</v>
          </cell>
          <cell r="H361" t="str">
            <v>Other liabilities</v>
          </cell>
        </row>
        <row r="362">
          <cell r="B362">
            <v>20109002</v>
          </cell>
          <cell r="C362" t="str">
            <v>EXCESS MONEY FROM CUST.</v>
          </cell>
          <cell r="D362">
            <v>-7657949685.0200005</v>
          </cell>
          <cell r="G362">
            <v>-7657949685.0200005</v>
          </cell>
          <cell r="H362" t="str">
            <v>Other liabilities</v>
          </cell>
        </row>
        <row r="363">
          <cell r="B363">
            <v>20109008</v>
          </cell>
          <cell r="C363" t="str">
            <v>DEPOSIT FOR SALES OF INVESTMENT</v>
          </cell>
          <cell r="D363">
            <v>-15206395241.01</v>
          </cell>
          <cell r="G363">
            <v>-15206395241.01</v>
          </cell>
          <cell r="H363" t="str">
            <v>Other liabilities</v>
          </cell>
        </row>
        <row r="364">
          <cell r="B364">
            <v>20109009</v>
          </cell>
          <cell r="C364" t="str">
            <v>DISBURSAL CONTROL ACCOUNT</v>
          </cell>
          <cell r="D364">
            <v>0</v>
          </cell>
          <cell r="G364">
            <v>0</v>
          </cell>
          <cell r="H364" t="str">
            <v>Other liabilities</v>
          </cell>
        </row>
        <row r="365">
          <cell r="B365">
            <v>20109010</v>
          </cell>
          <cell r="C365" t="str">
            <v>OTHER COLLECTIONS LOANS</v>
          </cell>
          <cell r="D365">
            <v>-314135446.69</v>
          </cell>
          <cell r="G365">
            <v>-314135446.69</v>
          </cell>
          <cell r="H365" t="str">
            <v>Other liabilities</v>
          </cell>
        </row>
        <row r="366">
          <cell r="B366">
            <v>20109011</v>
          </cell>
          <cell r="C366" t="str">
            <v>SUSPENCE ACCOUNT - EXCESS PAYMENT</v>
          </cell>
          <cell r="D366">
            <v>-57791537.829999998</v>
          </cell>
          <cell r="G366">
            <v>-57791537.829999998</v>
          </cell>
          <cell r="H366" t="str">
            <v>Other liabilities</v>
          </cell>
        </row>
        <row r="367">
          <cell r="B367">
            <v>20110001</v>
          </cell>
          <cell r="C367" t="str">
            <v>INSURANCE PAYABLE-STAFF LOAN</v>
          </cell>
          <cell r="D367">
            <v>-395590.2</v>
          </cell>
          <cell r="G367">
            <v>-395590.2</v>
          </cell>
          <cell r="H367" t="str">
            <v>Other liabilities</v>
          </cell>
        </row>
        <row r="368">
          <cell r="B368">
            <v>20110104</v>
          </cell>
          <cell r="C368" t="str">
            <v>STAFF STATUTORY DEDUCTIONS PAYE</v>
          </cell>
          <cell r="D368">
            <v>-47803273.469999999</v>
          </cell>
          <cell r="G368">
            <v>-47803273.469999999</v>
          </cell>
          <cell r="H368" t="str">
            <v>Other liabilities</v>
          </cell>
        </row>
        <row r="369">
          <cell r="B369">
            <v>20110105</v>
          </cell>
          <cell r="C369" t="str">
            <v>STAFF STATUTORY DEDUCTION PENSION</v>
          </cell>
          <cell r="D369">
            <v>-4454624.91</v>
          </cell>
          <cell r="G369">
            <v>-4454624.91</v>
          </cell>
          <cell r="H369" t="str">
            <v>Other liabilities</v>
          </cell>
        </row>
        <row r="370">
          <cell r="B370">
            <v>20110106</v>
          </cell>
          <cell r="C370" t="str">
            <v>STAFF STATUTORY DEDUCTIONS NHF</v>
          </cell>
          <cell r="D370">
            <v>-8538711.2300000004</v>
          </cell>
          <cell r="G370">
            <v>-8538711.2300000004</v>
          </cell>
          <cell r="H370" t="str">
            <v>Other liabilities</v>
          </cell>
        </row>
        <row r="371">
          <cell r="B371">
            <v>20110107</v>
          </cell>
          <cell r="C371" t="str">
            <v>LEGAL &amp; OTHER FEES PAYABLE</v>
          </cell>
          <cell r="D371">
            <v>-57000000</v>
          </cell>
          <cell r="G371">
            <v>-57000000</v>
          </cell>
          <cell r="H371" t="str">
            <v>Other liabilities</v>
          </cell>
        </row>
        <row r="372">
          <cell r="B372">
            <v>20110118</v>
          </cell>
          <cell r="C372" t="str">
            <v>STAFF LOAN DEDUCTION</v>
          </cell>
          <cell r="D372">
            <v>-343478.62</v>
          </cell>
          <cell r="G372">
            <v>-343478.62</v>
          </cell>
          <cell r="H372" t="str">
            <v>Other liabilities</v>
          </cell>
        </row>
        <row r="373">
          <cell r="B373">
            <v>20110119</v>
          </cell>
          <cell r="C373" t="str">
            <v>STAFF LOAN CONTRA</v>
          </cell>
          <cell r="D373">
            <v>-999999.99</v>
          </cell>
          <cell r="G373">
            <v>-999999.99</v>
          </cell>
          <cell r="H373" t="str">
            <v>Other liabilities</v>
          </cell>
        </row>
        <row r="374">
          <cell r="B374">
            <v>20110203</v>
          </cell>
          <cell r="C374" t="str">
            <v>PAYROLL CLEARING</v>
          </cell>
          <cell r="D374">
            <v>2.52</v>
          </cell>
          <cell r="G374">
            <v>2.52</v>
          </cell>
          <cell r="H374" t="str">
            <v>Other liabilities</v>
          </cell>
        </row>
        <row r="375">
          <cell r="B375">
            <v>20110109</v>
          </cell>
          <cell r="C375" t="str">
            <v>(ORACLE AP ACCRUAL)</v>
          </cell>
          <cell r="D375">
            <v>-11481178.279999999</v>
          </cell>
          <cell r="G375">
            <v>-11481178.279999999</v>
          </cell>
          <cell r="H375" t="str">
            <v>Other liabilities</v>
          </cell>
        </row>
        <row r="376">
          <cell r="B376">
            <v>20107100</v>
          </cell>
          <cell r="C376" t="str">
            <v>(CITYSCAPE INT'L PAYABLE  ACCOUNT)</v>
          </cell>
          <cell r="D376">
            <v>-334890030.88999999</v>
          </cell>
          <cell r="G376">
            <v>-334890030.88999999</v>
          </cell>
          <cell r="H376" t="str">
            <v>Other liabilities</v>
          </cell>
        </row>
        <row r="377">
          <cell r="B377">
            <v>20103100</v>
          </cell>
          <cell r="C377" t="str">
            <v>WITHHOLDING TAX - FEDERAL</v>
          </cell>
          <cell r="D377">
            <v>-196910459.19999999</v>
          </cell>
          <cell r="G377">
            <v>-196910459.19999999</v>
          </cell>
          <cell r="H377" t="str">
            <v>Other liabilities</v>
          </cell>
        </row>
        <row r="378">
          <cell r="B378">
            <v>20103101</v>
          </cell>
          <cell r="C378" t="str">
            <v>WITHHOLDING TAX - STATE</v>
          </cell>
          <cell r="D378">
            <v>-36449533.590000004</v>
          </cell>
          <cell r="G378">
            <v>-36449533.590000004</v>
          </cell>
          <cell r="H378" t="str">
            <v>Other liabilities</v>
          </cell>
        </row>
        <row r="379">
          <cell r="B379">
            <v>20103102</v>
          </cell>
          <cell r="C379" t="str">
            <v>VAT PAYABLE ACCOUNT</v>
          </cell>
          <cell r="D379">
            <v>-76099836.099999994</v>
          </cell>
          <cell r="G379">
            <v>-76099836.099999994</v>
          </cell>
          <cell r="H379" t="str">
            <v>Other liabilities</v>
          </cell>
        </row>
        <row r="380">
          <cell r="B380">
            <v>20103105</v>
          </cell>
          <cell r="C380" t="str">
            <v>WHT ACCRUAL FEDERAL</v>
          </cell>
          <cell r="D380">
            <v>-59587938.579999998</v>
          </cell>
          <cell r="G380">
            <v>-59587938.579999998</v>
          </cell>
          <cell r="H380" t="str">
            <v>Other liabilities</v>
          </cell>
        </row>
        <row r="381">
          <cell r="B381">
            <v>20103106</v>
          </cell>
          <cell r="C381" t="str">
            <v>WHT ACCRUAL STATE</v>
          </cell>
          <cell r="D381">
            <v>-3267181.54</v>
          </cell>
          <cell r="G381">
            <v>-3267181.54</v>
          </cell>
          <cell r="H381" t="str">
            <v>Other liabilities</v>
          </cell>
        </row>
        <row r="382">
          <cell r="B382">
            <v>20103107</v>
          </cell>
          <cell r="C382" t="str">
            <v>VAT ACCRUAL</v>
          </cell>
          <cell r="D382">
            <v>-85822834.670000002</v>
          </cell>
          <cell r="G382">
            <v>-85822834.670000002</v>
          </cell>
          <cell r="H382" t="str">
            <v>Other liabilities</v>
          </cell>
        </row>
        <row r="383">
          <cell r="B383">
            <v>20103201</v>
          </cell>
          <cell r="C383" t="str">
            <v>VAT -  RRCL</v>
          </cell>
          <cell r="D383">
            <v>-1604660.15</v>
          </cell>
          <cell r="G383">
            <v>-1604660.15</v>
          </cell>
          <cell r="H383" t="str">
            <v>Other liabilities</v>
          </cell>
        </row>
        <row r="384">
          <cell r="B384">
            <v>20103202</v>
          </cell>
          <cell r="C384" t="str">
            <v>WHT - RRCL</v>
          </cell>
          <cell r="D384">
            <v>-149030.29999999999</v>
          </cell>
          <cell r="G384">
            <v>-149030.29999999999</v>
          </cell>
          <cell r="H384" t="str">
            <v>Other liabilities</v>
          </cell>
        </row>
        <row r="385">
          <cell r="B385">
            <v>20115102</v>
          </cell>
          <cell r="C385" t="str">
            <v>PROVISION PROFESSIONAL FEES</v>
          </cell>
          <cell r="D385">
            <v>-640449352.5</v>
          </cell>
          <cell r="G385">
            <v>-640449352.5</v>
          </cell>
          <cell r="H385" t="str">
            <v>Other liabilities</v>
          </cell>
        </row>
        <row r="386">
          <cell r="B386">
            <v>20115103</v>
          </cell>
          <cell r="C386" t="str">
            <v>PROVISION FOR AUDIT FEES</v>
          </cell>
          <cell r="D386">
            <v>-158000000</v>
          </cell>
          <cell r="G386">
            <v>-158000000</v>
          </cell>
          <cell r="H386" t="str">
            <v>Other liabilities</v>
          </cell>
        </row>
        <row r="387">
          <cell r="B387">
            <v>20115105</v>
          </cell>
          <cell r="C387" t="str">
            <v>(PROVISION FOR STAFF LEAVE ALLOWANCE)</v>
          </cell>
          <cell r="D387">
            <v>0.15</v>
          </cell>
          <cell r="G387">
            <v>0.15</v>
          </cell>
          <cell r="H387" t="str">
            <v>Other liabilities</v>
          </cell>
        </row>
        <row r="388">
          <cell r="B388">
            <v>20115115</v>
          </cell>
          <cell r="C388" t="str">
            <v>PROVISION FOR PRODUCTIVITY BONUS</v>
          </cell>
          <cell r="D388">
            <v>7.0000000000000007E-2</v>
          </cell>
          <cell r="G388">
            <v>7.0000000000000007E-2</v>
          </cell>
          <cell r="H388" t="str">
            <v>Other liabilities</v>
          </cell>
        </row>
        <row r="389">
          <cell r="B389">
            <v>20115118</v>
          </cell>
          <cell r="C389" t="str">
            <v>PROVISION - OTHERS</v>
          </cell>
          <cell r="D389">
            <v>-848389428.75999999</v>
          </cell>
          <cell r="G389">
            <v>-848389428.75999999</v>
          </cell>
          <cell r="H389" t="str">
            <v>Other liabilities</v>
          </cell>
        </row>
        <row r="390">
          <cell r="B390" t="str">
            <v>Key&gt;0025</v>
          </cell>
          <cell r="C390" t="str">
            <v>Impairment charge on investment in subsidiary</v>
          </cell>
          <cell r="D390">
            <v>0</v>
          </cell>
          <cell r="G390">
            <v>0</v>
          </cell>
          <cell r="H390" t="str">
            <v>Other operating expenses</v>
          </cell>
        </row>
        <row r="391">
          <cell r="B391">
            <v>40901000</v>
          </cell>
          <cell r="C391" t="str">
            <v>ADVERT/CORPORATE PROMOTIONS</v>
          </cell>
          <cell r="D391">
            <v>1446815050.55</v>
          </cell>
          <cell r="G391">
            <v>1446815050.55</v>
          </cell>
          <cell r="H391" t="str">
            <v>Other operating expenses</v>
          </cell>
        </row>
        <row r="392">
          <cell r="B392">
            <v>41301105</v>
          </cell>
          <cell r="C392" t="str">
            <v>AUDIT FEES</v>
          </cell>
          <cell r="D392">
            <v>227375000</v>
          </cell>
          <cell r="G392">
            <v>227375000</v>
          </cell>
          <cell r="H392" t="str">
            <v>Other operating expenses</v>
          </cell>
        </row>
        <row r="393">
          <cell r="B393">
            <v>41601109</v>
          </cell>
          <cell r="C393" t="str">
            <v>BANK CHARGES</v>
          </cell>
          <cell r="D393">
            <v>383136025.82999998</v>
          </cell>
          <cell r="G393">
            <v>383136025.82999998</v>
          </cell>
          <cell r="H393" t="str">
            <v>Other operating expenses</v>
          </cell>
        </row>
        <row r="394">
          <cell r="B394">
            <v>41001100</v>
          </cell>
          <cell r="C394" t="str">
            <v>BOARD FEES &amp;  ALLOWANCES</v>
          </cell>
          <cell r="D394">
            <v>27300000</v>
          </cell>
          <cell r="G394">
            <v>27300000</v>
          </cell>
          <cell r="H394" t="str">
            <v>Other operating expenses</v>
          </cell>
        </row>
        <row r="395">
          <cell r="B395">
            <v>41002000</v>
          </cell>
          <cell r="C395" t="str">
            <v>DIRECTORS EXPENSES</v>
          </cell>
          <cell r="D395">
            <v>620918411.87</v>
          </cell>
          <cell r="G395">
            <v>620918411.87</v>
          </cell>
          <cell r="H395" t="str">
            <v>Other operating expenses</v>
          </cell>
        </row>
        <row r="396">
          <cell r="B396">
            <v>41002100</v>
          </cell>
          <cell r="C396" t="str">
            <v>DIRECTORS EMOLUMENTS</v>
          </cell>
          <cell r="D396">
            <v>180845288.55000001</v>
          </cell>
          <cell r="G396">
            <v>180845288.55000001</v>
          </cell>
          <cell r="H396" t="str">
            <v>Other operating expenses</v>
          </cell>
        </row>
        <row r="397">
          <cell r="B397">
            <v>40801105</v>
          </cell>
          <cell r="C397" t="str">
            <v>INSURANCE OTHERS</v>
          </cell>
          <cell r="D397">
            <v>143735769.88999999</v>
          </cell>
          <cell r="G397">
            <v>143735769.88999999</v>
          </cell>
          <cell r="H397" t="str">
            <v>Other operating expenses</v>
          </cell>
        </row>
        <row r="398">
          <cell r="B398">
            <v>41301102</v>
          </cell>
          <cell r="C398" t="str">
            <v>PROFESSIONAL FEES</v>
          </cell>
          <cell r="D398">
            <v>4809069496.4799995</v>
          </cell>
          <cell r="G398">
            <v>4809069496.4799995</v>
          </cell>
          <cell r="H398" t="str">
            <v>Other operating expenses</v>
          </cell>
        </row>
        <row r="399">
          <cell r="B399">
            <v>41301103</v>
          </cell>
          <cell r="C399" t="str">
            <v>(CONSULTANCY FEES)</v>
          </cell>
          <cell r="D399">
            <v>13120735.199999999</v>
          </cell>
          <cell r="G399">
            <v>13120735.199999999</v>
          </cell>
          <cell r="H399" t="str">
            <v>Other operating expenses</v>
          </cell>
        </row>
        <row r="400">
          <cell r="B400">
            <v>40701102</v>
          </cell>
          <cell r="C400" t="str">
            <v>RENT</v>
          </cell>
          <cell r="D400">
            <v>465536081.42000002</v>
          </cell>
          <cell r="G400">
            <v>465536081.42000002</v>
          </cell>
          <cell r="H400" t="str">
            <v>Other operating expenses</v>
          </cell>
        </row>
        <row r="401">
          <cell r="B401">
            <v>41101100</v>
          </cell>
          <cell r="C401" t="str">
            <v>MAINTENANCE COMPUTER</v>
          </cell>
          <cell r="D401">
            <v>335945766.06</v>
          </cell>
          <cell r="G401">
            <v>335945766.06</v>
          </cell>
          <cell r="H401" t="str">
            <v>Other operating expenses</v>
          </cell>
        </row>
        <row r="402">
          <cell r="B402">
            <v>41101101</v>
          </cell>
          <cell r="C402" t="str">
            <v>MAINTENANCE EQUIPTMENT</v>
          </cell>
          <cell r="D402">
            <v>29836877.129999999</v>
          </cell>
          <cell r="G402">
            <v>29836877.129999999</v>
          </cell>
          <cell r="H402" t="str">
            <v>Other operating expenses</v>
          </cell>
        </row>
        <row r="403">
          <cell r="B403">
            <v>41101102</v>
          </cell>
          <cell r="C403" t="str">
            <v>MAINTENANCE FURNITURE AND FITTINGS</v>
          </cell>
          <cell r="D403">
            <v>1107616.98</v>
          </cell>
          <cell r="G403">
            <v>1107616.98</v>
          </cell>
          <cell r="H403" t="str">
            <v>Other operating expenses</v>
          </cell>
        </row>
        <row r="404">
          <cell r="B404">
            <v>41101104</v>
          </cell>
          <cell r="C404" t="str">
            <v>MAINTENANCE PREMISES</v>
          </cell>
          <cell r="D404">
            <v>0</v>
          </cell>
          <cell r="G404">
            <v>0</v>
          </cell>
          <cell r="H404" t="str">
            <v>Other operating expenses</v>
          </cell>
        </row>
        <row r="405">
          <cell r="B405">
            <v>41101105</v>
          </cell>
          <cell r="C405" t="str">
            <v>MAINTENANCE VEHICLES</v>
          </cell>
          <cell r="D405">
            <v>30494069.359999999</v>
          </cell>
          <cell r="G405">
            <v>30494069.359999999</v>
          </cell>
          <cell r="H405" t="str">
            <v>Other operating expenses</v>
          </cell>
        </row>
        <row r="406">
          <cell r="B406">
            <v>41101106</v>
          </cell>
          <cell r="C406" t="str">
            <v>MAINTENANCE PREMISES -OTHERS</v>
          </cell>
          <cell r="D406">
            <v>187016991.22999999</v>
          </cell>
          <cell r="G406">
            <v>187016991.22999999</v>
          </cell>
          <cell r="H406" t="str">
            <v>Other operating expenses</v>
          </cell>
        </row>
        <row r="407">
          <cell r="B407">
            <v>41101108</v>
          </cell>
          <cell r="C407" t="str">
            <v>FUEL/DIESEL</v>
          </cell>
          <cell r="D407">
            <v>68247454.349999994</v>
          </cell>
          <cell r="G407">
            <v>68247454.349999994</v>
          </cell>
          <cell r="H407" t="str">
            <v>Other operating expenses</v>
          </cell>
        </row>
        <row r="408">
          <cell r="B408">
            <v>41201100</v>
          </cell>
          <cell r="C408" t="str">
            <v>STATIONERY</v>
          </cell>
          <cell r="D408">
            <v>5966411.5</v>
          </cell>
          <cell r="G408">
            <v>5966411.5</v>
          </cell>
          <cell r="H408" t="str">
            <v>Other operating expenses</v>
          </cell>
        </row>
        <row r="409">
          <cell r="B409">
            <v>41201101</v>
          </cell>
          <cell r="C409" t="str">
            <v>PRINTING</v>
          </cell>
          <cell r="D409">
            <v>3319412.5</v>
          </cell>
          <cell r="G409">
            <v>3319412.5</v>
          </cell>
          <cell r="H409" t="str">
            <v>Other operating expenses</v>
          </cell>
        </row>
        <row r="410">
          <cell r="B410">
            <v>41301000</v>
          </cell>
          <cell r="C410" t="str">
            <v>STATUTORY  FEES</v>
          </cell>
          <cell r="D410">
            <v>0</v>
          </cell>
          <cell r="G410">
            <v>0</v>
          </cell>
          <cell r="H410" t="str">
            <v>Other operating expenses</v>
          </cell>
        </row>
        <row r="411">
          <cell r="B411">
            <v>41301100</v>
          </cell>
          <cell r="C411" t="str">
            <v>LEGAL FEES</v>
          </cell>
          <cell r="D411">
            <v>795876551.5</v>
          </cell>
          <cell r="G411">
            <v>795876551.5</v>
          </cell>
          <cell r="H411" t="str">
            <v>Other operating expenses</v>
          </cell>
        </row>
        <row r="412">
          <cell r="B412">
            <v>41401100</v>
          </cell>
          <cell r="C412" t="str">
            <v>TRAVEL: LOCAL</v>
          </cell>
          <cell r="D412">
            <v>94742697.049999997</v>
          </cell>
          <cell r="G412">
            <v>94742697.049999997</v>
          </cell>
          <cell r="H412" t="str">
            <v>Other operating expenses</v>
          </cell>
        </row>
        <row r="413">
          <cell r="B413">
            <v>41401101</v>
          </cell>
          <cell r="C413" t="str">
            <v>TRAVEL: OVERSEAS</v>
          </cell>
          <cell r="D413">
            <v>558969407.13</v>
          </cell>
          <cell r="G413">
            <v>558969407.13</v>
          </cell>
          <cell r="H413" t="str">
            <v>Other operating expenses</v>
          </cell>
        </row>
        <row r="414">
          <cell r="B414">
            <v>41401109</v>
          </cell>
          <cell r="C414" t="str">
            <v>HOTEL ACCOMODATION</v>
          </cell>
          <cell r="D414">
            <v>62337135.490000002</v>
          </cell>
          <cell r="G414">
            <v>62337135.490000002</v>
          </cell>
          <cell r="H414" t="str">
            <v>Other operating expenses</v>
          </cell>
        </row>
        <row r="415">
          <cell r="B415">
            <v>41501101</v>
          </cell>
          <cell r="C415" t="str">
            <v>TELEPHONE EXPENSES</v>
          </cell>
          <cell r="D415">
            <v>35645726.090000004</v>
          </cell>
          <cell r="G415">
            <v>35645726.090000004</v>
          </cell>
          <cell r="H415" t="str">
            <v>Other operating expenses</v>
          </cell>
        </row>
        <row r="416">
          <cell r="B416">
            <v>41501102</v>
          </cell>
          <cell r="C416" t="str">
            <v>TELEX AND TELECOM EXPENSES</v>
          </cell>
          <cell r="D416">
            <v>41654677.270000003</v>
          </cell>
          <cell r="G416">
            <v>41654677.270000003</v>
          </cell>
          <cell r="H416" t="str">
            <v>Other operating expenses</v>
          </cell>
        </row>
        <row r="417">
          <cell r="B417">
            <v>41501103</v>
          </cell>
          <cell r="C417" t="str">
            <v>POSTAGES EXPENSES</v>
          </cell>
          <cell r="D417">
            <v>6216864.04</v>
          </cell>
          <cell r="G417">
            <v>6216864.04</v>
          </cell>
          <cell r="H417" t="str">
            <v>Other operating expenses</v>
          </cell>
        </row>
        <row r="418">
          <cell r="B418">
            <v>41601100</v>
          </cell>
          <cell r="C418" t="str">
            <v>DEBT RECOVERY EXPENSE</v>
          </cell>
          <cell r="D418">
            <v>2821331737.6399999</v>
          </cell>
          <cell r="G418">
            <v>2821331737.6399999</v>
          </cell>
          <cell r="H418" t="str">
            <v>Other operating expenses</v>
          </cell>
        </row>
        <row r="419">
          <cell r="B419">
            <v>41601122</v>
          </cell>
          <cell r="C419" t="str">
            <v>(COMMISSION ON SALE OF PROPRIETARY EQUITY)</v>
          </cell>
          <cell r="D419">
            <v>1417159901.4400001</v>
          </cell>
          <cell r="G419">
            <v>1417159901.4400001</v>
          </cell>
          <cell r="H419" t="str">
            <v>Other operating expenses</v>
          </cell>
        </row>
        <row r="420">
          <cell r="B420">
            <v>41601101</v>
          </cell>
          <cell r="C420" t="str">
            <v>DONATIONS</v>
          </cell>
          <cell r="D420">
            <v>7500000</v>
          </cell>
          <cell r="G420">
            <v>7500000</v>
          </cell>
          <cell r="H420" t="str">
            <v>Other operating expenses</v>
          </cell>
        </row>
        <row r="421">
          <cell r="B421">
            <v>41601102</v>
          </cell>
          <cell r="C421" t="str">
            <v>SUBSCRIPTION</v>
          </cell>
          <cell r="D421">
            <v>23173151.239999998</v>
          </cell>
          <cell r="G421">
            <v>23173151.239999998</v>
          </cell>
          <cell r="H421" t="str">
            <v>Other operating expenses</v>
          </cell>
        </row>
        <row r="422">
          <cell r="B422">
            <v>41601106</v>
          </cell>
          <cell r="C422" t="str">
            <v>PUBLICATION</v>
          </cell>
          <cell r="D422">
            <v>2874923.68</v>
          </cell>
          <cell r="G422">
            <v>2874923.68</v>
          </cell>
          <cell r="H422" t="str">
            <v>Other operating expenses</v>
          </cell>
        </row>
        <row r="423">
          <cell r="B423">
            <v>41601107</v>
          </cell>
          <cell r="C423" t="str">
            <v>SUNDRY CHARGES</v>
          </cell>
          <cell r="D423">
            <v>11989360.68</v>
          </cell>
          <cell r="G423">
            <v>11989360.68</v>
          </cell>
          <cell r="H423" t="str">
            <v>Other operating expenses</v>
          </cell>
        </row>
        <row r="424">
          <cell r="B424">
            <v>41601111</v>
          </cell>
          <cell r="C424" t="str">
            <v>LIGHT AND POWER</v>
          </cell>
          <cell r="D424">
            <v>30663949.829999998</v>
          </cell>
          <cell r="G424">
            <v>30663949.829999998</v>
          </cell>
          <cell r="H424" t="str">
            <v>Other operating expenses</v>
          </cell>
        </row>
        <row r="425">
          <cell r="B425">
            <v>41601112</v>
          </cell>
          <cell r="C425" t="str">
            <v>MEDICAL</v>
          </cell>
          <cell r="D425">
            <v>91751116.420000002</v>
          </cell>
          <cell r="G425">
            <v>91751116.420000002</v>
          </cell>
          <cell r="H425" t="str">
            <v>Other operating expenses</v>
          </cell>
        </row>
        <row r="426">
          <cell r="B426">
            <v>41601113</v>
          </cell>
          <cell r="C426" t="str">
            <v>ENTERTAINMENT</v>
          </cell>
          <cell r="D426">
            <v>15296207.83</v>
          </cell>
          <cell r="G426">
            <v>15296207.83</v>
          </cell>
          <cell r="H426" t="str">
            <v>Other operating expenses</v>
          </cell>
        </row>
        <row r="427">
          <cell r="B427">
            <v>41601114</v>
          </cell>
          <cell r="C427" t="str">
            <v>MAINTENANCE OF FORFEITED ASSET</v>
          </cell>
          <cell r="D427">
            <v>703201979.00999999</v>
          </cell>
          <cell r="G427">
            <v>703201979.00999999</v>
          </cell>
          <cell r="H427" t="str">
            <v>Other operating expenses</v>
          </cell>
        </row>
        <row r="428">
          <cell r="B428">
            <v>40102111</v>
          </cell>
          <cell r="C428" t="str">
            <v>LATE PAYMENT PENALTY WAIVER</v>
          </cell>
          <cell r="D428">
            <v>134639828.78999999</v>
          </cell>
          <cell r="G428">
            <v>134639828.78999999</v>
          </cell>
          <cell r="H428" t="str">
            <v>Other operating expenses</v>
          </cell>
        </row>
        <row r="429">
          <cell r="B429">
            <v>40102115</v>
          </cell>
          <cell r="C429" t="str">
            <v>(SHORT TERM EMPLOYEE CHARGES)</v>
          </cell>
          <cell r="D429">
            <v>93632981.631940007</v>
          </cell>
          <cell r="E429">
            <v>39536277</v>
          </cell>
          <cell r="F429">
            <v>24006006</v>
          </cell>
          <cell r="G429">
            <v>109163252.63194001</v>
          </cell>
          <cell r="H429" t="str">
            <v>Other operating expenses</v>
          </cell>
        </row>
        <row r="430">
          <cell r="B430">
            <v>41601119</v>
          </cell>
          <cell r="C430" t="str">
            <v>TRAINING COST</v>
          </cell>
          <cell r="D430">
            <v>199410643.56999999</v>
          </cell>
          <cell r="G430">
            <v>199410643.56999999</v>
          </cell>
          <cell r="H430" t="str">
            <v>Other operating expenses</v>
          </cell>
        </row>
        <row r="431">
          <cell r="B431" t="str">
            <v>Key&gt;0004</v>
          </cell>
          <cell r="C431" t="str">
            <v>Fair value losses on investment properties</v>
          </cell>
          <cell r="D431">
            <v>0</v>
          </cell>
          <cell r="E431">
            <v>0</v>
          </cell>
          <cell r="G431">
            <v>0</v>
          </cell>
          <cell r="H431" t="str">
            <v>Other operating income</v>
          </cell>
        </row>
        <row r="432">
          <cell r="B432">
            <v>10101215</v>
          </cell>
          <cell r="C432" t="str">
            <v>AMCON BOND CONSOLIDATED REDEMPTION ACCOUNT</v>
          </cell>
          <cell r="D432">
            <v>0</v>
          </cell>
          <cell r="E432">
            <v>63575667739</v>
          </cell>
          <cell r="F432">
            <v>47113253233</v>
          </cell>
          <cell r="G432">
            <v>16462414506</v>
          </cell>
          <cell r="H432" t="str">
            <v>Other operating income</v>
          </cell>
        </row>
        <row r="433">
          <cell r="B433">
            <v>20118111</v>
          </cell>
          <cell r="C433" t="str">
            <v>ACCRUED INCOME ON SALE OF ASSETS</v>
          </cell>
          <cell r="D433">
            <v>0.03</v>
          </cell>
          <cell r="G433">
            <v>0.03</v>
          </cell>
          <cell r="H433" t="str">
            <v>Other operating income</v>
          </cell>
        </row>
        <row r="434">
          <cell r="B434">
            <v>30401100</v>
          </cell>
          <cell r="C434" t="str">
            <v>DIVIDEND- ORDINARY SHARES</v>
          </cell>
          <cell r="D434">
            <v>-5776489976.75</v>
          </cell>
          <cell r="G434">
            <v>-5776489976.75</v>
          </cell>
          <cell r="H434" t="str">
            <v>Other operating income</v>
          </cell>
        </row>
        <row r="435">
          <cell r="B435">
            <v>30401102</v>
          </cell>
          <cell r="C435" t="str">
            <v>PROFIT/LOSS ON DISPOSAL OF ASSETS</v>
          </cell>
          <cell r="D435">
            <v>326955897.30000001</v>
          </cell>
          <cell r="G435">
            <v>326955897.30000001</v>
          </cell>
          <cell r="H435" t="str">
            <v>Other operating income</v>
          </cell>
        </row>
        <row r="436">
          <cell r="B436">
            <v>30401104</v>
          </cell>
          <cell r="C436" t="str">
            <v>RENTAL INCOME/CHARGES FROM ACQUIRED PROPERTIES</v>
          </cell>
          <cell r="D436">
            <v>-2026702687.7</v>
          </cell>
          <cell r="F436">
            <v>616544051</v>
          </cell>
          <cell r="G436">
            <v>-2643246738.6999998</v>
          </cell>
          <cell r="H436" t="str">
            <v>Other operating income</v>
          </cell>
        </row>
        <row r="437">
          <cell r="B437">
            <v>30401101</v>
          </cell>
          <cell r="C437" t="str">
            <v>PROFIT/LOSS ON DISPOSAL OF INVESTMENT</v>
          </cell>
          <cell r="D437">
            <v>-72662864039.479996</v>
          </cell>
          <cell r="E437">
            <v>57132131206.260002</v>
          </cell>
          <cell r="F437">
            <v>54867771419</v>
          </cell>
          <cell r="G437">
            <v>-70398504252.220001</v>
          </cell>
          <cell r="H437" t="str">
            <v>Other operating income</v>
          </cell>
        </row>
        <row r="438">
          <cell r="B438">
            <v>30401103</v>
          </cell>
          <cell r="C438" t="str">
            <v>(PROFIT/LOSS ON SALE OF SECURITIES)</v>
          </cell>
          <cell r="D438">
            <v>-26619235774.369999</v>
          </cell>
          <cell r="E438">
            <v>7067765477.3800001</v>
          </cell>
          <cell r="F438">
            <v>1161211729</v>
          </cell>
          <cell r="G438">
            <v>-20712682025.989998</v>
          </cell>
          <cell r="H438" t="str">
            <v>Other operating income</v>
          </cell>
        </row>
        <row r="439">
          <cell r="B439">
            <v>30401000</v>
          </cell>
          <cell r="C439" t="str">
            <v>OTHER INCOME</v>
          </cell>
          <cell r="D439">
            <v>-3342366282.0799999</v>
          </cell>
          <cell r="F439">
            <v>334163117</v>
          </cell>
          <cell r="G439">
            <v>-3676529399.0799999</v>
          </cell>
          <cell r="H439" t="str">
            <v>Other operating income</v>
          </cell>
        </row>
        <row r="440">
          <cell r="B440">
            <v>30201106</v>
          </cell>
          <cell r="C440" t="str">
            <v xml:space="preserve">GAIN ON REDEMPTION OF AMCON BOND </v>
          </cell>
          <cell r="D440">
            <v>0</v>
          </cell>
          <cell r="G440">
            <v>0</v>
          </cell>
          <cell r="H440" t="str">
            <v>Other operating income</v>
          </cell>
        </row>
        <row r="441">
          <cell r="B441">
            <v>30401106</v>
          </cell>
          <cell r="C441" t="str">
            <v>GAIN/LOSS OF CLOSURE LOAN</v>
          </cell>
          <cell r="D441">
            <v>1967822899.71</v>
          </cell>
          <cell r="G441">
            <v>1967822899.71</v>
          </cell>
          <cell r="H441" t="str">
            <v>Other operating income</v>
          </cell>
        </row>
        <row r="442">
          <cell r="B442">
            <v>30602000</v>
          </cell>
          <cell r="C442" t="str">
            <v>MISCELLANEOUS INCOME</v>
          </cell>
          <cell r="D442">
            <v>-348214169.38</v>
          </cell>
          <cell r="G442">
            <v>-348214169.38</v>
          </cell>
          <cell r="H442" t="str">
            <v>Other operating income</v>
          </cell>
        </row>
        <row r="443">
          <cell r="B443">
            <v>30601000</v>
          </cell>
          <cell r="C443" t="str">
            <v>(MISCELLANUEOUS INCOME)</v>
          </cell>
          <cell r="D443">
            <v>0</v>
          </cell>
          <cell r="G443">
            <v>0</v>
          </cell>
          <cell r="H443" t="str">
            <v>Other operating income</v>
          </cell>
        </row>
        <row r="444">
          <cell r="B444">
            <v>30201109</v>
          </cell>
          <cell r="C444" t="str">
            <v>EXCHANGE GAIN ON REVALUATION</v>
          </cell>
          <cell r="D444">
            <v>-379599603.88999999</v>
          </cell>
          <cell r="F444">
            <v>27366539</v>
          </cell>
          <cell r="G444">
            <v>-406966142.88999999</v>
          </cell>
          <cell r="H444" t="str">
            <v>Other operating income</v>
          </cell>
        </row>
        <row r="445">
          <cell r="B445">
            <v>41701200</v>
          </cell>
          <cell r="C445" t="str">
            <v>(EXCHANGE LOSS ON FX)</v>
          </cell>
          <cell r="D445">
            <v>63172000</v>
          </cell>
          <cell r="E445">
            <v>0</v>
          </cell>
          <cell r="G445">
            <v>63172000</v>
          </cell>
          <cell r="H445" t="str">
            <v>Other operating income</v>
          </cell>
        </row>
        <row r="446">
          <cell r="B446" t="str">
            <v>Key&gt;0001</v>
          </cell>
          <cell r="C446" t="str">
            <v>Available for sales reserve</v>
          </cell>
          <cell r="D446">
            <v>0</v>
          </cell>
          <cell r="E446">
            <v>1372814524</v>
          </cell>
          <cell r="F446">
            <v>594897748</v>
          </cell>
          <cell r="G446">
            <v>777916776</v>
          </cell>
          <cell r="H446" t="str">
            <v>Other reserves</v>
          </cell>
        </row>
        <row r="447">
          <cell r="B447">
            <v>40301100</v>
          </cell>
          <cell r="C447" t="str">
            <v>STAFF COST - BASIC SALARY</v>
          </cell>
          <cell r="D447">
            <v>1951289665.46</v>
          </cell>
          <cell r="G447">
            <v>1951289665.46</v>
          </cell>
          <cell r="H447" t="str">
            <v>Personnel expenses</v>
          </cell>
        </row>
        <row r="448">
          <cell r="B448">
            <v>40301101</v>
          </cell>
          <cell r="C448" t="str">
            <v>STAFF COST - ALLOWANCES</v>
          </cell>
          <cell r="D448">
            <v>447269757.19999999</v>
          </cell>
          <cell r="G448">
            <v>447269757.19999999</v>
          </cell>
          <cell r="H448" t="str">
            <v>Personnel expenses</v>
          </cell>
        </row>
        <row r="449">
          <cell r="B449">
            <v>40301106</v>
          </cell>
          <cell r="C449" t="str">
            <v>STAFF COST - OTHERS</v>
          </cell>
          <cell r="D449">
            <v>343592676.81</v>
          </cell>
          <cell r="G449">
            <v>343592676.81</v>
          </cell>
          <cell r="H449" t="str">
            <v>Personnel expenses</v>
          </cell>
        </row>
        <row r="450">
          <cell r="B450">
            <v>40301123</v>
          </cell>
          <cell r="C450" t="str">
            <v>(STAFF COST-LEAVE)</v>
          </cell>
          <cell r="D450">
            <v>465549702.27999997</v>
          </cell>
          <cell r="G450">
            <v>465549702.27999997</v>
          </cell>
          <cell r="H450" t="str">
            <v>Personnel expenses</v>
          </cell>
        </row>
        <row r="451">
          <cell r="B451">
            <v>40301116</v>
          </cell>
          <cell r="C451" t="str">
            <v>STAFF COST-HOUSING</v>
          </cell>
          <cell r="D451">
            <v>207115117.18000001</v>
          </cell>
          <cell r="G451">
            <v>207115117.18000001</v>
          </cell>
          <cell r="H451" t="str">
            <v>Personnel expenses</v>
          </cell>
        </row>
        <row r="452">
          <cell r="B452">
            <v>40301117</v>
          </cell>
          <cell r="C452" t="str">
            <v>STAFF COST-FURNITURE</v>
          </cell>
          <cell r="D452">
            <v>45485666.740000002</v>
          </cell>
          <cell r="G452">
            <v>45485666.740000002</v>
          </cell>
          <cell r="H452" t="str">
            <v>Personnel expenses</v>
          </cell>
        </row>
        <row r="453">
          <cell r="B453">
            <v>40301118</v>
          </cell>
          <cell r="C453" t="str">
            <v>STAFF COST-DRESSING</v>
          </cell>
          <cell r="D453">
            <v>44833784.509999998</v>
          </cell>
          <cell r="G453">
            <v>44833784.509999998</v>
          </cell>
          <cell r="H453" t="str">
            <v>Personnel expenses</v>
          </cell>
        </row>
        <row r="454">
          <cell r="B454">
            <v>40301119</v>
          </cell>
          <cell r="C454" t="str">
            <v>STAFF COST-TRANSPORT</v>
          </cell>
          <cell r="D454">
            <v>5068514.87</v>
          </cell>
          <cell r="G454">
            <v>5068514.87</v>
          </cell>
          <cell r="H454" t="str">
            <v>Personnel expenses</v>
          </cell>
        </row>
        <row r="455">
          <cell r="B455">
            <v>40301120</v>
          </cell>
          <cell r="C455" t="str">
            <v>STAFF COST ENTERTAINMENT</v>
          </cell>
          <cell r="D455">
            <v>1782470.82</v>
          </cell>
          <cell r="G455">
            <v>1782470.82</v>
          </cell>
          <cell r="H455" t="str">
            <v>Personnel expenses</v>
          </cell>
        </row>
        <row r="456">
          <cell r="B456">
            <v>40301121</v>
          </cell>
          <cell r="C456" t="str">
            <v>STAFF COST-UTILITY</v>
          </cell>
          <cell r="D456">
            <v>2970773.06</v>
          </cell>
          <cell r="G456">
            <v>2970773.06</v>
          </cell>
          <cell r="H456" t="str">
            <v>Personnel expenses</v>
          </cell>
        </row>
        <row r="457">
          <cell r="B457">
            <v>40301122</v>
          </cell>
          <cell r="C457" t="str">
            <v>STAFF COST-LUNCH</v>
          </cell>
          <cell r="D457">
            <v>1485405.58</v>
          </cell>
          <cell r="G457">
            <v>1485405.58</v>
          </cell>
          <cell r="H457" t="str">
            <v>Personnel expenses</v>
          </cell>
        </row>
        <row r="458">
          <cell r="B458">
            <v>40301126</v>
          </cell>
          <cell r="C458" t="str">
            <v>STAFF COST-NHF</v>
          </cell>
          <cell r="D458">
            <v>0</v>
          </cell>
          <cell r="G458">
            <v>0</v>
          </cell>
          <cell r="H458" t="str">
            <v>Personnel expenses</v>
          </cell>
        </row>
        <row r="459">
          <cell r="B459">
            <v>40301131</v>
          </cell>
          <cell r="C459" t="str">
            <v>STAFF COST- NSITF</v>
          </cell>
          <cell r="D459">
            <v>24525855.379999999</v>
          </cell>
          <cell r="G459">
            <v>24525855.379999999</v>
          </cell>
          <cell r="H459" t="str">
            <v>Personnel expenses</v>
          </cell>
        </row>
        <row r="460">
          <cell r="B460">
            <v>40301134</v>
          </cell>
          <cell r="C460" t="str">
            <v>(NET INTEREST ON NET DEFINED BENEFIT LIAB)</v>
          </cell>
          <cell r="D460">
            <v>266385000</v>
          </cell>
          <cell r="E460">
            <v>341610000</v>
          </cell>
          <cell r="F460">
            <v>266385000</v>
          </cell>
          <cell r="G460">
            <v>341610000</v>
          </cell>
          <cell r="H460" t="str">
            <v>Personnel expenses</v>
          </cell>
        </row>
        <row r="461">
          <cell r="B461">
            <v>40301133</v>
          </cell>
          <cell r="C461" t="str">
            <v>(CURRENT SERVICE COST)</v>
          </cell>
          <cell r="D461">
            <v>675108000</v>
          </cell>
          <cell r="E461">
            <v>819886000</v>
          </cell>
          <cell r="F461">
            <v>675108000</v>
          </cell>
          <cell r="G461">
            <v>819886000</v>
          </cell>
          <cell r="H461" t="str">
            <v>Personnel expenses</v>
          </cell>
        </row>
        <row r="462">
          <cell r="B462">
            <v>40301132</v>
          </cell>
          <cell r="C462" t="str">
            <v>(PAST SERVICE COST)</v>
          </cell>
          <cell r="D462">
            <v>1312838000</v>
          </cell>
          <cell r="E462">
            <v>1729445000</v>
          </cell>
          <cell r="F462">
            <v>1312838000</v>
          </cell>
          <cell r="G462">
            <v>1729445000</v>
          </cell>
          <cell r="H462" t="str">
            <v>Personnel expenses</v>
          </cell>
        </row>
        <row r="463">
          <cell r="B463">
            <v>40301105</v>
          </cell>
          <cell r="C463" t="str">
            <v>STAFF COST - PENSION</v>
          </cell>
          <cell r="D463">
            <v>176948450.65000001</v>
          </cell>
          <cell r="G463">
            <v>176948450.65000001</v>
          </cell>
          <cell r="H463" t="str">
            <v>Personnel expenses</v>
          </cell>
        </row>
        <row r="464">
          <cell r="B464" t="str">
            <v>Key&gt;0014</v>
          </cell>
          <cell r="C464" t="str">
            <v>Amotisation of prepaid staff cost</v>
          </cell>
          <cell r="D464">
            <v>0</v>
          </cell>
          <cell r="G464">
            <v>0</v>
          </cell>
          <cell r="H464" t="str">
            <v>Personnel expenses</v>
          </cell>
        </row>
        <row r="465">
          <cell r="B465">
            <v>10403100</v>
          </cell>
          <cell r="C465" t="str">
            <v>FURNITURE &amp; FITTINGS COST</v>
          </cell>
          <cell r="D465">
            <v>441624443.08999997</v>
          </cell>
          <cell r="G465">
            <v>441624443.08999997</v>
          </cell>
          <cell r="H465" t="str">
            <v>Property and Equipment</v>
          </cell>
        </row>
        <row r="466">
          <cell r="B466">
            <v>10403101</v>
          </cell>
          <cell r="C466" t="str">
            <v>FURNITURE &amp; FITTINGS ACCM. DEP.</v>
          </cell>
          <cell r="D466">
            <v>-227468312.05000001</v>
          </cell>
          <cell r="G466">
            <v>-227468312.05000001</v>
          </cell>
          <cell r="H466" t="str">
            <v>Property and Equipment</v>
          </cell>
        </row>
        <row r="467">
          <cell r="B467">
            <v>10404100</v>
          </cell>
          <cell r="C467" t="str">
            <v>F/A PLANT &amp; EQUIPMENT COST</v>
          </cell>
          <cell r="D467">
            <v>262837828.59</v>
          </cell>
          <cell r="G467">
            <v>262837828.59</v>
          </cell>
          <cell r="H467" t="str">
            <v>Property and Equipment</v>
          </cell>
        </row>
        <row r="468">
          <cell r="B468">
            <v>10404101</v>
          </cell>
          <cell r="C468" t="str">
            <v>F/A PLANT &amp; EQUIPMENT ACCM. DEP.</v>
          </cell>
          <cell r="D468">
            <v>-114229111.56999999</v>
          </cell>
          <cell r="G468">
            <v>-114229111.56999999</v>
          </cell>
          <cell r="H468" t="str">
            <v>Property and Equipment</v>
          </cell>
        </row>
        <row r="469">
          <cell r="B469">
            <v>10406100</v>
          </cell>
          <cell r="C469" t="str">
            <v>MOTOR VEHICLES COST</v>
          </cell>
          <cell r="D469">
            <v>1307232945.0999999</v>
          </cell>
          <cell r="G469">
            <v>1307232945.0999999</v>
          </cell>
          <cell r="H469" t="str">
            <v>Property and Equipment</v>
          </cell>
        </row>
        <row r="470">
          <cell r="B470">
            <v>10406101</v>
          </cell>
          <cell r="C470" t="str">
            <v>MOTOR VEHICLES ACCM. DEP.</v>
          </cell>
          <cell r="D470">
            <v>-459837909.91000003</v>
          </cell>
          <cell r="G470">
            <v>-459837909.91000003</v>
          </cell>
          <cell r="H470" t="str">
            <v>Property and Equipment</v>
          </cell>
        </row>
        <row r="471">
          <cell r="B471">
            <v>10401100</v>
          </cell>
          <cell r="C471" t="str">
            <v>COMPUTER EQUIPMENT COST</v>
          </cell>
          <cell r="D471">
            <v>669759565.33000004</v>
          </cell>
          <cell r="G471">
            <v>669759565.33000004</v>
          </cell>
          <cell r="H471" t="str">
            <v>Property and Equipment</v>
          </cell>
        </row>
        <row r="472">
          <cell r="B472">
            <v>10401101</v>
          </cell>
          <cell r="C472" t="str">
            <v>COMPUTER EQUIPMENT ACCM. DEP.</v>
          </cell>
          <cell r="D472">
            <v>-505840331.23000002</v>
          </cell>
          <cell r="G472">
            <v>-505840331.23000002</v>
          </cell>
          <cell r="H472" t="str">
            <v>Property and Equipment</v>
          </cell>
        </row>
        <row r="473">
          <cell r="B473">
            <v>20110121</v>
          </cell>
          <cell r="C473" t="str">
            <v>(DEFINED BENEFIT LIABILITY)</v>
          </cell>
          <cell r="D473">
            <v>-2194232000</v>
          </cell>
          <cell r="E473">
            <v>2194232000</v>
          </cell>
          <cell r="F473">
            <v>2762880000</v>
          </cell>
          <cell r="G473">
            <v>-2762880000</v>
          </cell>
          <cell r="H473" t="str">
            <v>Retirement benefit obligation</v>
          </cell>
        </row>
        <row r="474">
          <cell r="B474">
            <v>50101100</v>
          </cell>
          <cell r="C474" t="str">
            <v>ORDINARY SHARES</v>
          </cell>
          <cell r="D474">
            <v>-10000000000</v>
          </cell>
          <cell r="G474">
            <v>-10000000000</v>
          </cell>
          <cell r="H474" t="str">
            <v>Share Capital</v>
          </cell>
        </row>
        <row r="475">
          <cell r="B475" t="str">
            <v>Key&gt;0028</v>
          </cell>
          <cell r="C475" t="str">
            <v>Impairment of investment in AeroContractors (PorL)</v>
          </cell>
          <cell r="D475">
            <v>0</v>
          </cell>
          <cell r="E475">
            <v>11502199009.41</v>
          </cell>
          <cell r="G475">
            <v>11502199009.41</v>
          </cell>
          <cell r="H475" t="str">
            <v>Write back/(Impairment) of investment in subsidiaries</v>
          </cell>
        </row>
        <row r="476">
          <cell r="B476" t="str">
            <v>Key&gt;0005</v>
          </cell>
          <cell r="C476" t="str">
            <v>Dimunition in AFS financial investments</v>
          </cell>
          <cell r="D476">
            <v>0</v>
          </cell>
          <cell r="G476">
            <v>0</v>
          </cell>
          <cell r="H476" t="str">
            <v>Write-back/(Impairment losses) on financial investments</v>
          </cell>
        </row>
        <row r="477">
          <cell r="B477" t="str">
            <v>Key&gt;0031</v>
          </cell>
          <cell r="C477" t="str">
            <v>Dimunition on Tak Continental</v>
          </cell>
          <cell r="D477">
            <v>0</v>
          </cell>
          <cell r="G477">
            <v>0</v>
          </cell>
          <cell r="H477" t="str">
            <v>Write-back/(Impairment losses) on financial investments</v>
          </cell>
        </row>
        <row r="478">
          <cell r="B478" t="str">
            <v>Key-316</v>
          </cell>
          <cell r="C478" t="str">
            <v>Writeback/Impairment losses (CDL)</v>
          </cell>
          <cell r="D478">
            <v>0</v>
          </cell>
          <cell r="G478">
            <v>0</v>
          </cell>
          <cell r="H478" t="str">
            <v>Write-back/(Impairment losses) on financial investments and other assets</v>
          </cell>
        </row>
        <row r="479">
          <cell r="B479">
            <v>40401101</v>
          </cell>
          <cell r="C479" t="str">
            <v>PROVISION FOR OTHER ASSETS(P/L)</v>
          </cell>
          <cell r="D479">
            <v>0</v>
          </cell>
          <cell r="G479">
            <v>0</v>
          </cell>
          <cell r="H479" t="str">
            <v>Write-back/(Impairment losses) on financial investments and other assets</v>
          </cell>
        </row>
        <row r="480">
          <cell r="B480">
            <v>41701101</v>
          </cell>
          <cell r="C480" t="str">
            <v>PROVISION FOR INVESTMENT IN PROPERTY</v>
          </cell>
          <cell r="D480">
            <v>0</v>
          </cell>
          <cell r="G48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"/>
      <sheetName val="TB1"/>
      <sheetName val="FSLIs"/>
      <sheetName val="Sheet4"/>
      <sheetName val="Post TB Adjustments"/>
      <sheetName val="Audit Adjustments"/>
      <sheetName val="Sheet3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GL Code</v>
          </cell>
          <cell r="B1" t="str">
            <v>Description</v>
          </cell>
        </row>
        <row r="2">
          <cell r="A2">
            <v>50201101</v>
          </cell>
          <cell r="B2" t="str">
            <v>CURRENT YEAR PROFIT / LOSS ACCOUNT</v>
          </cell>
        </row>
        <row r="3">
          <cell r="A3">
            <v>50201102</v>
          </cell>
          <cell r="B3" t="str">
            <v>RETAINED PROFITS</v>
          </cell>
        </row>
        <row r="4">
          <cell r="A4">
            <v>50201104</v>
          </cell>
          <cell r="B4" t="str">
            <v>PRIOR YEAR AUDIT ADJUSTMENT</v>
          </cell>
        </row>
        <row r="5">
          <cell r="A5">
            <v>40601107</v>
          </cell>
          <cell r="B5" t="str">
            <v>DEP. EXPENSE ON SOFTWARE</v>
          </cell>
        </row>
        <row r="6">
          <cell r="A6">
            <v>10702001</v>
          </cell>
          <cell r="B6" t="str">
            <v>NON CURRENT ASSET -(HFS)</v>
          </cell>
        </row>
        <row r="7">
          <cell r="A7" t="str">
            <v>Key&gt;0026</v>
          </cell>
          <cell r="B7" t="str">
            <v>Other assets - Aircrafts</v>
          </cell>
        </row>
        <row r="8">
          <cell r="A8">
            <v>10101100</v>
          </cell>
          <cell r="B8" t="str">
            <v>PETTY CASH</v>
          </cell>
        </row>
        <row r="9">
          <cell r="A9">
            <v>10111104</v>
          </cell>
          <cell r="B9" t="str">
            <v>(FORFEITED ASSET)</v>
          </cell>
        </row>
        <row r="10">
          <cell r="A10">
            <v>10601116</v>
          </cell>
          <cell r="B10" t="str">
            <v>DISCOUNT RELEASED ACCOUNT- RESTRUCTURED EBA</v>
          </cell>
        </row>
        <row r="11">
          <cell r="A11">
            <v>10601114</v>
          </cell>
          <cell r="B11" t="str">
            <v>INTEREST WAIVER ACCOUNT-RESTRUCTURED  EBA-LOAN</v>
          </cell>
        </row>
        <row r="12">
          <cell r="A12" t="str">
            <v>Key&gt;0022</v>
          </cell>
          <cell r="B12" t="str">
            <v>Collecive impairment on loans and advances to customers</v>
          </cell>
        </row>
        <row r="13">
          <cell r="A13">
            <v>10111110</v>
          </cell>
          <cell r="B13" t="str">
            <v>LOAN LOST INTEREST</v>
          </cell>
        </row>
        <row r="14">
          <cell r="A14">
            <v>40401100</v>
          </cell>
          <cell r="B14" t="str">
            <v>PROVISION FOR DOUBTFULL ACCOUNTS</v>
          </cell>
        </row>
        <row r="15">
          <cell r="A15" t="str">
            <v>Key&gt;0010</v>
          </cell>
          <cell r="B15" t="str">
            <v>Provision for purchased loans</v>
          </cell>
        </row>
        <row r="16">
          <cell r="A16">
            <v>20102101</v>
          </cell>
          <cell r="B16" t="str">
            <v>TREASURY STOCK BOND ISSUED(FACE VALUE)</v>
          </cell>
        </row>
        <row r="17">
          <cell r="A17">
            <v>20102112</v>
          </cell>
          <cell r="B17" t="str">
            <v>DISCOUNT ON BOND - 3RD PHASE</v>
          </cell>
        </row>
        <row r="18">
          <cell r="A18">
            <v>20102113</v>
          </cell>
          <cell r="B18" t="str">
            <v>BOND ISSUED - 3RD PHASE</v>
          </cell>
        </row>
        <row r="19">
          <cell r="A19" t="str">
            <v>Key&gt;0003</v>
          </cell>
          <cell r="B19" t="str">
            <v>Key&gt;0003 Amotised cost adjustments</v>
          </cell>
        </row>
        <row r="20">
          <cell r="A20">
            <v>20111100</v>
          </cell>
          <cell r="B20" t="str">
            <v>DUE TO BOI - VEDA TECHNOLOGY LTD</v>
          </cell>
        </row>
        <row r="21">
          <cell r="A21">
            <v>20111200</v>
          </cell>
          <cell r="B21" t="str">
            <v>DUE TO BOI - BENDEL FEED/FLOUR MILLS</v>
          </cell>
        </row>
        <row r="22">
          <cell r="A22">
            <v>20111300</v>
          </cell>
          <cell r="B22" t="str">
            <v>DUE TO BOI - PAN MARIN INVESTMENT LTD</v>
          </cell>
        </row>
        <row r="23">
          <cell r="A23">
            <v>20111500</v>
          </cell>
          <cell r="B23" t="str">
            <v>DUE TO BOI - WORLDWIDE COMMUNICATION CONCEPTS</v>
          </cell>
        </row>
        <row r="24">
          <cell r="A24">
            <v>20111600</v>
          </cell>
          <cell r="B24" t="str">
            <v>DUE TO BOI - CHANCHANGI AIRLINES LTD</v>
          </cell>
        </row>
        <row r="25">
          <cell r="A25">
            <v>20111700</v>
          </cell>
          <cell r="B25" t="str">
            <v>DUE TO BOI - ODENGENE AIR SHUTTLE SERVICES LTD</v>
          </cell>
        </row>
        <row r="26">
          <cell r="A26">
            <v>20119100</v>
          </cell>
          <cell r="B26" t="str">
            <v>DUE TO BOI -  AIR NIGERIA</v>
          </cell>
        </row>
        <row r="27">
          <cell r="A27">
            <v>20119200</v>
          </cell>
          <cell r="B27" t="str">
            <v>DUE TO BOI - AERO CONTRACTORS</v>
          </cell>
        </row>
        <row r="28">
          <cell r="A28">
            <v>20119300</v>
          </cell>
          <cell r="B28" t="str">
            <v>DUE TO BOI - ARIK AIR</v>
          </cell>
        </row>
        <row r="29">
          <cell r="A29">
            <v>20119500</v>
          </cell>
          <cell r="B29" t="str">
            <v>DUE TO BOI - STAR PAPER MILLS LTD</v>
          </cell>
        </row>
        <row r="30">
          <cell r="A30">
            <v>20119600</v>
          </cell>
          <cell r="B30" t="str">
            <v>DUE TO BOI - PATRIONI LTD</v>
          </cell>
        </row>
        <row r="31">
          <cell r="A31">
            <v>20119700</v>
          </cell>
          <cell r="B31" t="str">
            <v>DUE TO BOI -GENERAL APPLIANCES LTD</v>
          </cell>
        </row>
        <row r="32">
          <cell r="A32">
            <v>20119800</v>
          </cell>
          <cell r="B32" t="str">
            <v>DUE TO BOI -DELTA STEEL COMPANY</v>
          </cell>
        </row>
        <row r="33">
          <cell r="A33">
            <v>20119900</v>
          </cell>
          <cell r="B33" t="str">
            <v>DUE TO BOI - SHONGA FARMS LTD</v>
          </cell>
        </row>
        <row r="34">
          <cell r="A34">
            <v>20119910</v>
          </cell>
          <cell r="B34" t="str">
            <v>DUE TO UNION BANK=ARIK ECA A/C</v>
          </cell>
        </row>
        <row r="35">
          <cell r="A35">
            <v>20111900</v>
          </cell>
          <cell r="B35" t="str">
            <v>(IFRS ACCRUED INTEREST EXPENSE ADJUSTMENT - BOI)</v>
          </cell>
        </row>
        <row r="36">
          <cell r="A36">
            <v>50101300</v>
          </cell>
          <cell r="B36" t="str">
            <v>CENTRAL BANK OF NIGERIA TIER 11 CAPITAL</v>
          </cell>
        </row>
        <row r="37">
          <cell r="A37">
            <v>20102124</v>
          </cell>
          <cell r="B37" t="str">
            <v>AMCON CBN NOTE</v>
          </cell>
        </row>
        <row r="38">
          <cell r="A38">
            <v>20118134</v>
          </cell>
          <cell r="B38" t="str">
            <v>(AMCON NOTE IFRS DELTA ACCOUNTING (LIABILITY))</v>
          </cell>
        </row>
        <row r="39">
          <cell r="A39">
            <v>20118119</v>
          </cell>
          <cell r="B39" t="str">
            <v>INTEREST PAYABLE ON CBN BORROWED FUND</v>
          </cell>
        </row>
        <row r="40">
          <cell r="A40">
            <v>20109012</v>
          </cell>
          <cell r="B40" t="str">
            <v>(CBN STANDBY FACILITY)</v>
          </cell>
        </row>
        <row r="41">
          <cell r="A41">
            <v>20118122</v>
          </cell>
          <cell r="B41" t="str">
            <v>(INTEREST PAYABLE-CBN FACILITY)</v>
          </cell>
        </row>
        <row r="42">
          <cell r="A42">
            <v>20118130</v>
          </cell>
          <cell r="B42" t="str">
            <v>(INTEREST PAYABLE ON CBN NOTE)</v>
          </cell>
        </row>
        <row r="43">
          <cell r="A43">
            <v>20118135</v>
          </cell>
          <cell r="B43" t="str">
            <v>(IFRS - BELOW MARKET ADJ (CBN NOTE AND LOAN))</v>
          </cell>
        </row>
        <row r="44">
          <cell r="A44">
            <v>20118137</v>
          </cell>
          <cell r="B44" t="str">
            <v>(CBN LOAN IFRS DELTA ACCOUNTING (LIABILITY))</v>
          </cell>
        </row>
        <row r="45">
          <cell r="A45">
            <v>20118138</v>
          </cell>
          <cell r="B45" t="str">
            <v>(IFRS - BELOW MARKET ADJ (CBN LOAN))</v>
          </cell>
        </row>
        <row r="46">
          <cell r="A46">
            <v>40601101</v>
          </cell>
          <cell r="B46" t="str">
            <v>DEP. EXPENSE ON FURN AND FITT.</v>
          </cell>
        </row>
        <row r="47">
          <cell r="A47">
            <v>40601103</v>
          </cell>
          <cell r="B47" t="str">
            <v>DEP. EXPENSE ON EQUIPMENT</v>
          </cell>
        </row>
        <row r="48">
          <cell r="A48">
            <v>40601104</v>
          </cell>
          <cell r="B48" t="str">
            <v>DEP. EXPENSE ON MOTOR VEHICLE</v>
          </cell>
        </row>
        <row r="49">
          <cell r="A49">
            <v>40601100</v>
          </cell>
          <cell r="B49" t="str">
            <v>DEP. EXPENSE ON COMP. EQUIP.</v>
          </cell>
        </row>
        <row r="50">
          <cell r="A50">
            <v>10101101</v>
          </cell>
          <cell r="B50" t="str">
            <v>CASH &amp; BANK-FBN</v>
          </cell>
        </row>
        <row r="51">
          <cell r="A51">
            <v>10101102</v>
          </cell>
          <cell r="B51" t="str">
            <v>CASH &amp; BANK-GTBANK</v>
          </cell>
        </row>
        <row r="52">
          <cell r="A52">
            <v>10101105</v>
          </cell>
          <cell r="B52" t="str">
            <v>FBN COLLECTION CONSOLIDATION ACCOUNT</v>
          </cell>
        </row>
        <row r="53">
          <cell r="A53">
            <v>10101113</v>
          </cell>
          <cell r="B53" t="str">
            <v>CASH &amp; BANK-GTBANK -ABUJA</v>
          </cell>
        </row>
        <row r="54">
          <cell r="A54">
            <v>10101214</v>
          </cell>
          <cell r="B54" t="str">
            <v>FBN AMCON BOND REDEMPTION ACCOUNT</v>
          </cell>
        </row>
        <row r="55">
          <cell r="A55">
            <v>10101114</v>
          </cell>
          <cell r="B55" t="str">
            <v>CASH &amp; BANK-GTBANK (LAGOS) -USD</v>
          </cell>
        </row>
        <row r="56">
          <cell r="A56">
            <v>10101116</v>
          </cell>
          <cell r="B56" t="str">
            <v>FBN DOLLAR A/C</v>
          </cell>
        </row>
        <row r="57">
          <cell r="A57">
            <v>10101122</v>
          </cell>
          <cell r="B57" t="str">
            <v>FBN POUNDS STERLING =GBP A/C</v>
          </cell>
        </row>
        <row r="58">
          <cell r="A58">
            <v>10101131</v>
          </cell>
          <cell r="B58" t="str">
            <v>INTEREST PAYMENT-FIDELITY  BANK</v>
          </cell>
        </row>
        <row r="59">
          <cell r="A59">
            <v>10101132</v>
          </cell>
          <cell r="B59" t="str">
            <v>(PETTY CASH - ABUJA)</v>
          </cell>
        </row>
        <row r="60">
          <cell r="A60">
            <v>10101136</v>
          </cell>
          <cell r="B60" t="str">
            <v>(INTEREST PAYMENT -SKYE BANK)</v>
          </cell>
        </row>
        <row r="61">
          <cell r="A61">
            <v>10101137</v>
          </cell>
          <cell r="B61" t="str">
            <v>INTEREST PAYMENT -KEYSTONE BANK</v>
          </cell>
        </row>
        <row r="62">
          <cell r="A62">
            <v>10101138</v>
          </cell>
          <cell r="B62" t="str">
            <v>INTEREST PAYMENT -DIAMOND BANK</v>
          </cell>
        </row>
        <row r="63">
          <cell r="A63">
            <v>10101140</v>
          </cell>
          <cell r="B63" t="str">
            <v>INTEREST PAYMENT-FCMB</v>
          </cell>
        </row>
        <row r="64">
          <cell r="A64">
            <v>10101143</v>
          </cell>
          <cell r="B64" t="str">
            <v>INTEREST PAYMENT- UNITY</v>
          </cell>
        </row>
        <row r="65">
          <cell r="A65">
            <v>10101144</v>
          </cell>
          <cell r="B65" t="str">
            <v>INTEREST PAYMENT- ACCESS BANK</v>
          </cell>
        </row>
        <row r="66">
          <cell r="A66">
            <v>10101145</v>
          </cell>
          <cell r="B66" t="str">
            <v>INTEREST PAYMENT- STERLING  BANK</v>
          </cell>
        </row>
        <row r="67">
          <cell r="A67">
            <v>10101146</v>
          </cell>
          <cell r="B67" t="str">
            <v>INTEREST PAYMENT - WEMA BANK</v>
          </cell>
        </row>
        <row r="68">
          <cell r="A68">
            <v>10101198</v>
          </cell>
          <cell r="B68" t="str">
            <v>DUE FROM STANBIC IBTC</v>
          </cell>
        </row>
        <row r="69">
          <cell r="A69">
            <v>10101200</v>
          </cell>
          <cell r="B69" t="str">
            <v>CBN - CURRENT ACCOUNT</v>
          </cell>
        </row>
        <row r="70">
          <cell r="A70">
            <v>10101203</v>
          </cell>
          <cell r="B70" t="str">
            <v>(STANDARD CHARTERED INVESTMENT ACCOUNT)</v>
          </cell>
        </row>
        <row r="71">
          <cell r="A71">
            <v>10101211</v>
          </cell>
          <cell r="B71" t="str">
            <v>CREDIT CARD - ED FINANCE</v>
          </cell>
        </row>
        <row r="72">
          <cell r="A72">
            <v>10101212</v>
          </cell>
          <cell r="B72" t="str">
            <v>CREDIT CARD - ED ASSET</v>
          </cell>
        </row>
        <row r="73">
          <cell r="A73">
            <v>10101213</v>
          </cell>
          <cell r="B73" t="str">
            <v>(CREDIT CARD - ED CREDIT)</v>
          </cell>
        </row>
        <row r="74">
          <cell r="A74">
            <v>10101301</v>
          </cell>
          <cell r="B74" t="str">
            <v>KEYSTONE BANK( BANK PHB)</v>
          </cell>
        </row>
        <row r="75">
          <cell r="A75">
            <v>10101302</v>
          </cell>
          <cell r="B75" t="str">
            <v>(ECOBANK)</v>
          </cell>
        </row>
        <row r="76">
          <cell r="A76">
            <v>10101305</v>
          </cell>
          <cell r="B76" t="str">
            <v>FCMB</v>
          </cell>
        </row>
        <row r="77">
          <cell r="A77">
            <v>10101306</v>
          </cell>
          <cell r="B77" t="str">
            <v>GTBANK COLLECTION A/C</v>
          </cell>
        </row>
        <row r="78">
          <cell r="A78">
            <v>10101309</v>
          </cell>
          <cell r="B78" t="str">
            <v>SKYE BANK</v>
          </cell>
        </row>
        <row r="79">
          <cell r="A79">
            <v>10101311</v>
          </cell>
          <cell r="B79" t="str">
            <v>STERLING BANK</v>
          </cell>
        </row>
        <row r="80">
          <cell r="A80">
            <v>10101312</v>
          </cell>
          <cell r="B80" t="str">
            <v>STANBIC BANK</v>
          </cell>
        </row>
        <row r="81">
          <cell r="A81">
            <v>10101313</v>
          </cell>
          <cell r="B81" t="str">
            <v>UBA</v>
          </cell>
        </row>
        <row r="82">
          <cell r="A82">
            <v>10101314</v>
          </cell>
          <cell r="B82" t="str">
            <v>UNION BANK</v>
          </cell>
        </row>
        <row r="83">
          <cell r="A83">
            <v>10101315</v>
          </cell>
          <cell r="B83" t="str">
            <v>WEMA BANK</v>
          </cell>
        </row>
        <row r="84">
          <cell r="A84">
            <v>10602100</v>
          </cell>
          <cell r="B84" t="str">
            <v>TERM LOAN - WEMA BANK</v>
          </cell>
        </row>
        <row r="85">
          <cell r="A85">
            <v>10101316</v>
          </cell>
          <cell r="B85" t="str">
            <v>DIAMOND BANK</v>
          </cell>
        </row>
        <row r="86">
          <cell r="A86">
            <v>10101317</v>
          </cell>
          <cell r="B86" t="str">
            <v>FIDELITY BANK</v>
          </cell>
        </row>
        <row r="87">
          <cell r="A87">
            <v>10101319</v>
          </cell>
          <cell r="B87" t="str">
            <v>ACCESS BANK PLC</v>
          </cell>
        </row>
        <row r="88">
          <cell r="A88">
            <v>10101320</v>
          </cell>
          <cell r="B88" t="str">
            <v>MAINSTREET (AFRIBANK)</v>
          </cell>
        </row>
        <row r="89">
          <cell r="A89">
            <v>10101321</v>
          </cell>
          <cell r="B89" t="str">
            <v>UNITY BANK PLC</v>
          </cell>
        </row>
        <row r="90">
          <cell r="A90">
            <v>10101322</v>
          </cell>
          <cell r="B90" t="str">
            <v>ZENITH BANK COLLECTION</v>
          </cell>
        </row>
        <row r="91">
          <cell r="A91">
            <v>10101325</v>
          </cell>
          <cell r="B91" t="str">
            <v>FBN - COLLECTIONS (DOLLARS)</v>
          </cell>
        </row>
        <row r="92">
          <cell r="A92">
            <v>10101327</v>
          </cell>
          <cell r="B92" t="str">
            <v>DUE FROM UNION BANK</v>
          </cell>
        </row>
        <row r="93">
          <cell r="A93">
            <v>10101330</v>
          </cell>
          <cell r="B93" t="str">
            <v>GTB EURO COLLECTION ACCOUNT</v>
          </cell>
        </row>
        <row r="94">
          <cell r="A94">
            <v>10101331</v>
          </cell>
          <cell r="B94" t="str">
            <v>ARIK AIR COLLECTION ACCOUNT</v>
          </cell>
        </row>
        <row r="95">
          <cell r="A95">
            <v>10101333</v>
          </cell>
          <cell r="B95" t="str">
            <v>(COLLECTION BONUS ACCOUNT)</v>
          </cell>
        </row>
        <row r="96">
          <cell r="A96">
            <v>10101403</v>
          </cell>
          <cell r="B96" t="str">
            <v>(DUE TO BOI (AIR NIGERIA))</v>
          </cell>
        </row>
        <row r="97">
          <cell r="A97">
            <v>10101109</v>
          </cell>
          <cell r="B97" t="str">
            <v>FIXED DEPOSIT-ZENITH BANK</v>
          </cell>
        </row>
        <row r="98">
          <cell r="A98">
            <v>10101104</v>
          </cell>
          <cell r="B98" t="str">
            <v>CALL DEPOSITS-FBN</v>
          </cell>
        </row>
        <row r="99">
          <cell r="A99">
            <v>10101106</v>
          </cell>
          <cell r="B99" t="str">
            <v>CALL DEPOSIT-GTBANK 1</v>
          </cell>
        </row>
        <row r="100">
          <cell r="A100">
            <v>10101118</v>
          </cell>
          <cell r="B100" t="str">
            <v>CALL DEPOSIT-GTBANK 2</v>
          </cell>
        </row>
        <row r="101">
          <cell r="A101">
            <v>10101120</v>
          </cell>
          <cell r="B101" t="str">
            <v>CALL DEPOSIT-FBN 2</v>
          </cell>
        </row>
        <row r="102">
          <cell r="A102">
            <v>10101103</v>
          </cell>
          <cell r="B102" t="str">
            <v>(ACCESS BANK -MONEY MARKET A/C)</v>
          </cell>
        </row>
        <row r="103">
          <cell r="A103">
            <v>10102000</v>
          </cell>
          <cell r="B103" t="str">
            <v>PLACEMENTS</v>
          </cell>
        </row>
        <row r="104">
          <cell r="A104">
            <v>10501103</v>
          </cell>
          <cell r="B104" t="str">
            <v>INTEREST RECEIVABLE  BANK PLACEMENT</v>
          </cell>
        </row>
        <row r="105">
          <cell r="A105">
            <v>20118116</v>
          </cell>
          <cell r="B105" t="str">
            <v>ACCRUED INTEREST ON PLACEMENT</v>
          </cell>
        </row>
        <row r="106">
          <cell r="A106">
            <v>10302111</v>
          </cell>
          <cell r="B106" t="str">
            <v>(IFRS ACCRUED INTEREST INCOME ADJUSTMENT - MONEY MARKET)</v>
          </cell>
        </row>
        <row r="107">
          <cell r="A107">
            <v>41601108</v>
          </cell>
          <cell r="B107" t="str">
            <v>FINANCIAL ADVISORY SERVICE</v>
          </cell>
        </row>
        <row r="108">
          <cell r="A108">
            <v>41601120</v>
          </cell>
          <cell r="B108" t="str">
            <v>COMMISSION EXPENSE ON TREASURY BILLS</v>
          </cell>
        </row>
        <row r="109">
          <cell r="A109">
            <v>30201103</v>
          </cell>
          <cell r="B109" t="str">
            <v>MANAGEMENT FEES</v>
          </cell>
        </row>
        <row r="110">
          <cell r="A110">
            <v>30201105</v>
          </cell>
          <cell r="B110" t="str">
            <v>PENAL FEES</v>
          </cell>
        </row>
        <row r="111">
          <cell r="A111">
            <v>30201108</v>
          </cell>
          <cell r="B111" t="str">
            <v>RESTRUCTURING FEES INCOME ACCOUNT</v>
          </cell>
        </row>
        <row r="112">
          <cell r="A112">
            <v>10111105</v>
          </cell>
          <cell r="B112" t="str">
            <v>ACQUIRED EBA PURCHASED-LOAN</v>
          </cell>
        </row>
        <row r="113">
          <cell r="A113">
            <v>10501110</v>
          </cell>
          <cell r="B113" t="str">
            <v>ACCRUED INTEREST RECEIVABLE-ACQUIRED EBA ACCOUNT-LOAN</v>
          </cell>
        </row>
        <row r="114">
          <cell r="A114">
            <v>20117100</v>
          </cell>
          <cell r="B114" t="str">
            <v>INTEREST IN SUSPENSE ON LOANS</v>
          </cell>
        </row>
        <row r="115">
          <cell r="A115">
            <v>20102121</v>
          </cell>
          <cell r="B115" t="str">
            <v>IMPAIRMENT ON ACQUIRED LOANS</v>
          </cell>
        </row>
        <row r="116">
          <cell r="A116">
            <v>10502110</v>
          </cell>
          <cell r="B116" t="str">
            <v>INSTALLMENT RECEIVABLE -ACQUIRED EBA (PRINCIPAL)</v>
          </cell>
        </row>
        <row r="117">
          <cell r="A117">
            <v>10601115</v>
          </cell>
          <cell r="B117" t="str">
            <v>OVERDUE INTEREST WAIVER ACCOUNT</v>
          </cell>
        </row>
        <row r="118">
          <cell r="A118">
            <v>10601103</v>
          </cell>
          <cell r="B118" t="str">
            <v>DISCOUNT ON ACQUIRED ASSETS</v>
          </cell>
        </row>
        <row r="119">
          <cell r="A119">
            <v>30101116</v>
          </cell>
          <cell r="B119" t="str">
            <v>(INTEREST INCOME ACQUIRED EBA-LOAN)</v>
          </cell>
        </row>
        <row r="120">
          <cell r="A120">
            <v>30103105</v>
          </cell>
          <cell r="B120" t="str">
            <v>(INTEREST INCOME ON EBA)</v>
          </cell>
        </row>
        <row r="121">
          <cell r="A121">
            <v>10111113</v>
          </cell>
          <cell r="B121" t="str">
            <v>(LOANS (EBA) FAIR VALUE CHANGES)</v>
          </cell>
        </row>
        <row r="122">
          <cell r="A122" t="str">
            <v>Key&gt;0016</v>
          </cell>
          <cell r="B122" t="str">
            <v>EBA fair value adjustments through profit or loss</v>
          </cell>
        </row>
        <row r="123">
          <cell r="A123">
            <v>20102120</v>
          </cell>
          <cell r="B123" t="str">
            <v>BOND EBA CONTRA</v>
          </cell>
        </row>
        <row r="124">
          <cell r="A124">
            <v>20109003</v>
          </cell>
          <cell r="B124" t="str">
            <v>(RESHEDULING CONTROL ACCOUNT)</v>
          </cell>
        </row>
        <row r="125">
          <cell r="A125">
            <v>20109004</v>
          </cell>
          <cell r="B125" t="str">
            <v>(TERMINATION CONTROL ACCOUNT)</v>
          </cell>
        </row>
        <row r="126">
          <cell r="A126">
            <v>20109005</v>
          </cell>
          <cell r="B126" t="str">
            <v>(KNOCK OFF CONTROL ACCOUNT)</v>
          </cell>
        </row>
        <row r="127">
          <cell r="A127">
            <v>20109006</v>
          </cell>
          <cell r="B127" t="str">
            <v>(MIGRATION CONT.NON NEGOCIATED ACCOUNT)</v>
          </cell>
        </row>
        <row r="128">
          <cell r="A128" t="str">
            <v>Key&gt;0032</v>
          </cell>
          <cell r="B128" t="str">
            <v>Other financial assets designated at fair value through profit or loss</v>
          </cell>
        </row>
        <row r="129">
          <cell r="A129">
            <v>10301106</v>
          </cell>
          <cell r="B129" t="str">
            <v>EQUITIES SEC.SETTLEMENT -AFS</v>
          </cell>
        </row>
        <row r="130">
          <cell r="A130">
            <v>10302600</v>
          </cell>
          <cell r="B130" t="str">
            <v>(INVESTMENT IN SHARES)</v>
          </cell>
        </row>
        <row r="131">
          <cell r="A131">
            <v>10301119</v>
          </cell>
          <cell r="B131" t="str">
            <v>INVESTMENT IN EQUITIES- FCMB</v>
          </cell>
        </row>
        <row r="132">
          <cell r="A132">
            <v>10304105</v>
          </cell>
          <cell r="B132" t="str">
            <v>INVESTMENT IN STERLING  BANK</v>
          </cell>
        </row>
        <row r="133">
          <cell r="A133">
            <v>10304106</v>
          </cell>
          <cell r="B133" t="str">
            <v>INVESTMENT IN ECOBANK</v>
          </cell>
        </row>
        <row r="134">
          <cell r="A134">
            <v>10304103</v>
          </cell>
          <cell r="B134" t="str">
            <v>INVESTMENT IN ACCESS BANK PLC</v>
          </cell>
        </row>
        <row r="135">
          <cell r="A135">
            <v>10304111</v>
          </cell>
          <cell r="B135" t="str">
            <v>INVESTMENT IN PREFERENCE SHARES</v>
          </cell>
        </row>
        <row r="136">
          <cell r="A136" t="str">
            <v>Key&gt;0023</v>
          </cell>
          <cell r="B136" t="str">
            <v>Interest income on MultiTrex preference shares</v>
          </cell>
        </row>
        <row r="137">
          <cell r="A137">
            <v>30203000</v>
          </cell>
          <cell r="B137" t="str">
            <v>(INTEREST INCOME ON EURO BOND INVESTMENT)</v>
          </cell>
        </row>
        <row r="138">
          <cell r="A138" t="str">
            <v>Key-318</v>
          </cell>
          <cell r="B138" t="str">
            <v>Dimunition on investment in Sogara</v>
          </cell>
        </row>
        <row r="139">
          <cell r="A139">
            <v>10308000</v>
          </cell>
          <cell r="B139" t="str">
            <v>ZENITH COLLATERAL SHARES</v>
          </cell>
        </row>
        <row r="140">
          <cell r="A140">
            <v>10308001</v>
          </cell>
          <cell r="B140" t="str">
            <v>ENTERPRISE COLLATERAL SHARES</v>
          </cell>
        </row>
        <row r="141">
          <cell r="A141">
            <v>10308002</v>
          </cell>
          <cell r="B141" t="str">
            <v>EQUITORIAL COLLATERAL SHARES</v>
          </cell>
        </row>
        <row r="142">
          <cell r="A142">
            <v>10308003</v>
          </cell>
          <cell r="B142" t="str">
            <v>FCMB COLLATERAL SHARES</v>
          </cell>
        </row>
        <row r="143">
          <cell r="A143">
            <v>10308006</v>
          </cell>
          <cell r="B143" t="str">
            <v>FIDELITY COLLATERAL SHARES</v>
          </cell>
        </row>
        <row r="144">
          <cell r="A144">
            <v>10101119</v>
          </cell>
          <cell r="B144" t="str">
            <v>STANBIC IBTC SHARE SETTLEMENT</v>
          </cell>
        </row>
        <row r="145">
          <cell r="A145">
            <v>10308007</v>
          </cell>
          <cell r="B145" t="str">
            <v>UNITY COLLATERAL SHARES</v>
          </cell>
        </row>
        <row r="146">
          <cell r="A146">
            <v>10308110</v>
          </cell>
          <cell r="B146" t="str">
            <v>FPCNL/FORFEITED SHARES</v>
          </cell>
        </row>
        <row r="147">
          <cell r="A147">
            <v>10308114</v>
          </cell>
          <cell r="B147" t="str">
            <v>(STANBIC COLLATERAL SHARES)</v>
          </cell>
        </row>
        <row r="148">
          <cell r="A148">
            <v>10113105</v>
          </cell>
          <cell r="B148" t="str">
            <v>(INSTALLMENT RECEIVABLE COLLATERAL INSURA)</v>
          </cell>
        </row>
        <row r="149">
          <cell r="A149">
            <v>10308116</v>
          </cell>
          <cell r="B149" t="str">
            <v>(SKYEBANK COLLATERAL SHARES)</v>
          </cell>
        </row>
        <row r="150">
          <cell r="A150">
            <v>10308115</v>
          </cell>
          <cell r="B150" t="str">
            <v>(ECOBANK COLLATERAL SHARES)</v>
          </cell>
        </row>
        <row r="151">
          <cell r="A151">
            <v>10113106</v>
          </cell>
          <cell r="B151" t="str">
            <v>(INSTALLMENT RECEIVABLE  COLLATERAL INSUR)</v>
          </cell>
        </row>
        <row r="152">
          <cell r="A152">
            <v>10308113</v>
          </cell>
          <cell r="B152" t="str">
            <v>(MAINSTREET COLLATERAL SHARES)</v>
          </cell>
        </row>
        <row r="153">
          <cell r="A153">
            <v>10101400</v>
          </cell>
          <cell r="B153" t="str">
            <v>(DIVIDEND ON COLLATERAL  SHARES-FPCNL)</v>
          </cell>
        </row>
        <row r="154">
          <cell r="A154">
            <v>10101401</v>
          </cell>
          <cell r="B154" t="str">
            <v>(DIVIDEND ON COLLATERAL  SHARES-STANBIC)</v>
          </cell>
        </row>
        <row r="155">
          <cell r="A155">
            <v>10308111</v>
          </cell>
          <cell r="B155" t="str">
            <v>(DIVIDEND ON COLLATERAL  SECURITIES)</v>
          </cell>
        </row>
        <row r="156">
          <cell r="A156">
            <v>10308112</v>
          </cell>
          <cell r="B156" t="str">
            <v>(DIVIDEND ON COLLATERAL  SECURITIES)</v>
          </cell>
        </row>
        <row r="157">
          <cell r="A157">
            <v>10601102</v>
          </cell>
          <cell r="B157" t="str">
            <v>FORFEITED -  EQUITY</v>
          </cell>
        </row>
        <row r="158">
          <cell r="A158" t="str">
            <v>Key&gt;0002</v>
          </cell>
          <cell r="B158" t="str">
            <v>Key&gt;0002 Net Fair value gain or loss(IFRS SFP ADJ)</v>
          </cell>
        </row>
        <row r="159">
          <cell r="A159" t="str">
            <v>Key-4046</v>
          </cell>
          <cell r="B159" t="str">
            <v>Key-4046  Diminution - forfeited equties</v>
          </cell>
        </row>
        <row r="160">
          <cell r="A160">
            <v>20102119</v>
          </cell>
          <cell r="B160" t="str">
            <v>DIMUNITION-EQUITIES SEC.SETTLEMENT</v>
          </cell>
        </row>
        <row r="161">
          <cell r="A161">
            <v>20113105</v>
          </cell>
          <cell r="B161" t="str">
            <v>DIMUNITION IN EQUITY- ACCESS BANK PLS</v>
          </cell>
        </row>
        <row r="162">
          <cell r="A162">
            <v>20113107</v>
          </cell>
          <cell r="B162" t="str">
            <v>DIMUNITION IN EQUITY-STERLING BANK</v>
          </cell>
        </row>
        <row r="163">
          <cell r="A163">
            <v>20113108</v>
          </cell>
          <cell r="B163" t="str">
            <v>DIMUNITION IN EQUITY-ECOBANK</v>
          </cell>
        </row>
        <row r="164">
          <cell r="A164">
            <v>20113111</v>
          </cell>
          <cell r="B164" t="str">
            <v>(DIMINUTION-FORFEITED EQUITY)</v>
          </cell>
        </row>
        <row r="165">
          <cell r="A165">
            <v>10302200</v>
          </cell>
          <cell r="B165" t="str">
            <v>INVESTMENT IN IFC BOND</v>
          </cell>
        </row>
        <row r="166">
          <cell r="A166" t="str">
            <v>Key&gt;0029</v>
          </cell>
          <cell r="B166" t="str">
            <v xml:space="preserve">Fair value changes on AFS </v>
          </cell>
        </row>
        <row r="167">
          <cell r="A167">
            <v>10302300</v>
          </cell>
          <cell r="B167" t="str">
            <v>INVESTMENT IN FBN EURO BOND</v>
          </cell>
        </row>
        <row r="168">
          <cell r="A168">
            <v>10502109</v>
          </cell>
          <cell r="B168" t="str">
            <v>INTEREST RECEIVABLE FBN EURO BOND</v>
          </cell>
        </row>
        <row r="169">
          <cell r="A169">
            <v>10302400</v>
          </cell>
          <cell r="B169" t="str">
            <v>INVESTMENT IN WEMA BANK PLC</v>
          </cell>
        </row>
        <row r="170">
          <cell r="A170">
            <v>10306000</v>
          </cell>
          <cell r="B170" t="str">
            <v>(INVESTMENT IN UNITY BANK PLC)</v>
          </cell>
        </row>
        <row r="171">
          <cell r="A171" t="str">
            <v>Key&gt;0019</v>
          </cell>
          <cell r="B171" t="str">
            <v>IMPAIRMENT ON WEMA BANK RECAP. INVESTMENT (ASSOCIATE)</v>
          </cell>
        </row>
        <row r="172">
          <cell r="A172">
            <v>20106700</v>
          </cell>
          <cell r="B172" t="str">
            <v>UNEARNED DISCOUNT ON FBN EURO BOND</v>
          </cell>
        </row>
        <row r="173">
          <cell r="A173" t="str">
            <v>Key&gt;0018</v>
          </cell>
          <cell r="B173" t="str">
            <v>EXCHANGE DIFFERENCE ON FBN EURO BOND</v>
          </cell>
        </row>
        <row r="174">
          <cell r="A174" t="str">
            <v>Key&gt;0040</v>
          </cell>
          <cell r="B174" t="str">
            <v>Assets pledged as collateral</v>
          </cell>
        </row>
        <row r="175">
          <cell r="A175">
            <v>10101112</v>
          </cell>
          <cell r="B175" t="str">
            <v>INVESTMENT IN TREASURY BILLS</v>
          </cell>
        </row>
        <row r="176">
          <cell r="A176">
            <v>10104104</v>
          </cell>
          <cell r="B176" t="str">
            <v>(IFRS ACCRUED INTEREST INCOME ADJUSTMENT - BONDS)</v>
          </cell>
        </row>
        <row r="177">
          <cell r="A177">
            <v>10101115</v>
          </cell>
          <cell r="B177" t="str">
            <v>TREASURY BILL/BOND REDEMPTION ACCOUNT</v>
          </cell>
        </row>
        <row r="178">
          <cell r="A178">
            <v>10101117</v>
          </cell>
          <cell r="B178" t="str">
            <v>TREASURY BILLS - INVESTMENT IN CDL</v>
          </cell>
        </row>
        <row r="179">
          <cell r="A179">
            <v>20106000</v>
          </cell>
          <cell r="B179" t="str">
            <v>ACCRUED DISCOUNT INCOME ON TBILLS</v>
          </cell>
        </row>
        <row r="180">
          <cell r="A180">
            <v>20106100</v>
          </cell>
          <cell r="B180" t="str">
            <v>ACCRUED DISCOUNT INCOME ON TB - CDL INVESTMENT</v>
          </cell>
        </row>
        <row r="181">
          <cell r="A181">
            <v>20106800</v>
          </cell>
          <cell r="B181" t="str">
            <v>UNARMORTISED DISCOUNT TBILLS - BOND REDEMPTION</v>
          </cell>
        </row>
        <row r="182">
          <cell r="A182">
            <v>10302500</v>
          </cell>
          <cell r="B182" t="str">
            <v>(INVESTMENT IN FGN BOND)</v>
          </cell>
        </row>
        <row r="183">
          <cell r="A183">
            <v>10303109</v>
          </cell>
          <cell r="B183" t="str">
            <v>(BONDS - IFRS PREMIUM ACTIVATION)</v>
          </cell>
        </row>
        <row r="184">
          <cell r="A184">
            <v>10303110</v>
          </cell>
          <cell r="B184" t="str">
            <v>(BONDS - IFRS DISCOUNT ACTIVATION)</v>
          </cell>
        </row>
        <row r="185">
          <cell r="A185">
            <v>10650000</v>
          </cell>
          <cell r="B185" t="str">
            <v>(DISCOUNT ON HTM BONDS)</v>
          </cell>
        </row>
        <row r="186">
          <cell r="A186">
            <v>10700000</v>
          </cell>
          <cell r="B186" t="str">
            <v>(PREMIUM ON BONDS INVESTMENTS)</v>
          </cell>
        </row>
        <row r="187">
          <cell r="A187">
            <v>10702000</v>
          </cell>
          <cell r="B187" t="str">
            <v>(NON CURRENT ASSET - HFS)</v>
          </cell>
        </row>
        <row r="188">
          <cell r="A188">
            <v>20118100</v>
          </cell>
          <cell r="B188" t="str">
            <v>(TDA  --&gt; Fee activation)</v>
          </cell>
        </row>
        <row r="189">
          <cell r="A189">
            <v>10701000</v>
          </cell>
          <cell r="B189" t="str">
            <v>(TDA --&gt; Fee activation)</v>
          </cell>
        </row>
        <row r="190">
          <cell r="A190" t="str">
            <v>Key&gt;0040.1</v>
          </cell>
          <cell r="B190" t="str">
            <v>INTEREST RECEIVABLE ON BONDS INVESTMENT FGN BONDS</v>
          </cell>
        </row>
        <row r="191">
          <cell r="A191">
            <v>10501113</v>
          </cell>
          <cell r="B191" t="str">
            <v>INTEREST RECEIVABLE ON BONDS INVESTMENT (IFC)</v>
          </cell>
        </row>
        <row r="192">
          <cell r="A192">
            <v>10501117</v>
          </cell>
          <cell r="B192" t="str">
            <v>INTEREST RECEIVABLE - WEMA BANK RECAPITALISATION</v>
          </cell>
        </row>
        <row r="193">
          <cell r="A193">
            <v>20118129</v>
          </cell>
          <cell r="B193" t="str">
            <v>DEFERED INCOME- TB CONSIDERATION - CDL</v>
          </cell>
        </row>
        <row r="194">
          <cell r="A194">
            <v>10402100</v>
          </cell>
          <cell r="B194" t="str">
            <v>SOFTWARE COST</v>
          </cell>
        </row>
        <row r="195">
          <cell r="A195">
            <v>10402101</v>
          </cell>
          <cell r="B195" t="str">
            <v>SOFTWARE ACCUM. DEP.</v>
          </cell>
        </row>
        <row r="196">
          <cell r="A196">
            <v>40102000</v>
          </cell>
          <cell r="B196" t="str">
            <v>INTEREST EXPENSE ON CBN BORROWED FUND</v>
          </cell>
        </row>
        <row r="197">
          <cell r="A197">
            <v>40102102</v>
          </cell>
          <cell r="B197" t="str">
            <v>INTEREST EXPENSE ON BOI LOANS</v>
          </cell>
        </row>
        <row r="198">
          <cell r="A198">
            <v>40102112</v>
          </cell>
          <cell r="B198" t="str">
            <v>(IFRS ACCRUED INTEREST EXPENSE ADJUSTMENT - BOI)</v>
          </cell>
        </row>
        <row r="199">
          <cell r="A199">
            <v>41701100</v>
          </cell>
          <cell r="B199" t="str">
            <v>FINANCE COST- AMORT OF BOND  DISC</v>
          </cell>
        </row>
        <row r="200">
          <cell r="A200">
            <v>40102124</v>
          </cell>
          <cell r="B200" t="str">
            <v>(AMCON NOTE IFRS DELTA ACCOUNTING (EXPENSE))</v>
          </cell>
        </row>
        <row r="201">
          <cell r="A201">
            <v>30603600</v>
          </cell>
          <cell r="B201" t="str">
            <v>(AMORTISATION CHARGE OF IFRS BELOW MARKET ADJ. (CBN NOTE AND LOAN))</v>
          </cell>
        </row>
        <row r="202">
          <cell r="A202">
            <v>30603601</v>
          </cell>
          <cell r="B202" t="str">
            <v>(AMORTISATION CHARGE OF IFRS BELOW MARKET ADJ. (CBN LOAN))</v>
          </cell>
        </row>
        <row r="203">
          <cell r="A203">
            <v>40102126</v>
          </cell>
          <cell r="B203" t="str">
            <v>(CBN LOAN IFRS DELTA ACCOUNTING (EXPENSE))</v>
          </cell>
        </row>
        <row r="204">
          <cell r="A204">
            <v>40102103</v>
          </cell>
          <cell r="B204" t="str">
            <v>(INTEREST EXPENSE ON CBN NOTE)</v>
          </cell>
        </row>
        <row r="205">
          <cell r="A205">
            <v>40102001</v>
          </cell>
          <cell r="B205" t="str">
            <v>(INTEREST EXPENSE ON CBN FACILITY)</v>
          </cell>
        </row>
        <row r="206">
          <cell r="A206">
            <v>40101100</v>
          </cell>
          <cell r="B206" t="str">
            <v>OTHER INTEREST EXPENSE</v>
          </cell>
        </row>
        <row r="207">
          <cell r="A207">
            <v>20117105</v>
          </cell>
          <cell r="B207" t="str">
            <v>INTEREST IN SUSPENSE RESTRUCTURED EBA</v>
          </cell>
        </row>
        <row r="208">
          <cell r="A208">
            <v>30101110</v>
          </cell>
          <cell r="B208" t="str">
            <v>INTEREST INCOME ON CURRENT ACCOUNT</v>
          </cell>
        </row>
        <row r="209">
          <cell r="A209">
            <v>30101115</v>
          </cell>
          <cell r="B209" t="str">
            <v>INCOME FROM RESTRUCTURED LOANS</v>
          </cell>
        </row>
        <row r="210">
          <cell r="A210">
            <v>30280000</v>
          </cell>
          <cell r="B210" t="str">
            <v>(IFRS ACCRUED INTEREST INCOME ADJUSTMENT - LOANS)</v>
          </cell>
        </row>
        <row r="211">
          <cell r="A211">
            <v>30101117</v>
          </cell>
          <cell r="B211" t="str">
            <v>INTEREST INCOME ACQUIRED EBA - LOANS</v>
          </cell>
        </row>
        <row r="212">
          <cell r="A212">
            <v>30102100</v>
          </cell>
          <cell r="B212" t="str">
            <v>INT INC ON PLACEMENT (LOCAL)</v>
          </cell>
        </row>
        <row r="213">
          <cell r="A213">
            <v>30102104</v>
          </cell>
          <cell r="B213" t="str">
            <v>INTEREST INCOME ON COLLECTION ACCOU</v>
          </cell>
        </row>
        <row r="214">
          <cell r="A214">
            <v>30101104</v>
          </cell>
          <cell r="B214" t="str">
            <v>INTEREST ON STAFF LOAN - PERSONAL</v>
          </cell>
        </row>
        <row r="215">
          <cell r="A215">
            <v>30101105</v>
          </cell>
          <cell r="B215" t="str">
            <v>INTEREST ON STAFF LOAN - LAND</v>
          </cell>
        </row>
        <row r="216">
          <cell r="A216">
            <v>30101106</v>
          </cell>
          <cell r="B216" t="str">
            <v>INTEREST ON STAFF LOAN - MORTGAGE</v>
          </cell>
        </row>
        <row r="217">
          <cell r="A217">
            <v>30101107</v>
          </cell>
          <cell r="B217" t="str">
            <v>INTEREST ON STAFF LOAN - VEHICLE</v>
          </cell>
        </row>
        <row r="218">
          <cell r="A218">
            <v>30101108</v>
          </cell>
          <cell r="B218" t="str">
            <v>INTEREST ON STAFF LOAN - OTHERS</v>
          </cell>
        </row>
        <row r="219">
          <cell r="A219">
            <v>30202111</v>
          </cell>
          <cell r="B219" t="str">
            <v>(REALIZED FEES (INCOME))</v>
          </cell>
        </row>
        <row r="220">
          <cell r="A220" t="str">
            <v>Key&gt;0013</v>
          </cell>
          <cell r="B220" t="str">
            <v>Interest income on staff loan (IFRS adjust.)</v>
          </cell>
        </row>
        <row r="221">
          <cell r="A221">
            <v>30103100</v>
          </cell>
          <cell r="B221" t="str">
            <v>INT. INC. ON TREASURY BILLS</v>
          </cell>
        </row>
        <row r="222">
          <cell r="A222">
            <v>30103106</v>
          </cell>
          <cell r="B222" t="str">
            <v>INTEREST ON BOND TRADING</v>
          </cell>
        </row>
        <row r="223">
          <cell r="A223">
            <v>30201000</v>
          </cell>
          <cell r="B223" t="str">
            <v>INTEREST INCOME ON BOND INVESTMENT</v>
          </cell>
        </row>
        <row r="224">
          <cell r="A224">
            <v>40210000</v>
          </cell>
          <cell r="B224" t="str">
            <v>(INTEREST EXPENSE FGN BONDS)</v>
          </cell>
        </row>
        <row r="225">
          <cell r="A225">
            <v>30270000</v>
          </cell>
          <cell r="B225" t="str">
            <v>(IFRS ACCRUED INTEREST INCOME ADJUSTMENT - BONDS)</v>
          </cell>
        </row>
        <row r="226">
          <cell r="A226" t="str">
            <v>Key&gt;0040.2</v>
          </cell>
          <cell r="B226" t="str">
            <v>Interest income on AFS instruments</v>
          </cell>
        </row>
        <row r="227">
          <cell r="A227">
            <v>30202000</v>
          </cell>
          <cell r="B227" t="str">
            <v>INTEREST INCOME ON FBN EURO BOND INVESTMENT</v>
          </cell>
        </row>
        <row r="228">
          <cell r="A228">
            <v>30102106</v>
          </cell>
          <cell r="B228" t="str">
            <v>INTEREST INCOME ON OTHERS</v>
          </cell>
        </row>
        <row r="229">
          <cell r="A229">
            <v>30603000</v>
          </cell>
          <cell r="B229" t="str">
            <v>OTHER INTEREST INCOME</v>
          </cell>
        </row>
        <row r="230">
          <cell r="A230">
            <v>10304100</v>
          </cell>
          <cell r="B230" t="str">
            <v>INVESTMENT IN MAINSTREET BANK LTD</v>
          </cell>
        </row>
        <row r="231">
          <cell r="A231" t="str">
            <v>Key-315</v>
          </cell>
          <cell r="B231" t="str">
            <v>INVESTMENT IN AERO</v>
          </cell>
        </row>
        <row r="232">
          <cell r="A232" t="str">
            <v>Key&gt;0027</v>
          </cell>
          <cell r="B232" t="str">
            <v>Impairment of investment in AeroContractors</v>
          </cell>
        </row>
        <row r="233">
          <cell r="A233">
            <v>10304101</v>
          </cell>
          <cell r="B233" t="str">
            <v>INVESTMENT IN KEYSTONE BANK LTD</v>
          </cell>
        </row>
        <row r="234">
          <cell r="A234">
            <v>10304102</v>
          </cell>
          <cell r="B234" t="str">
            <v>INVESTMENT IN ENTERPRISE BANK LTD</v>
          </cell>
        </row>
        <row r="235">
          <cell r="A235">
            <v>10301112</v>
          </cell>
          <cell r="B235" t="str">
            <v>INVESTMENT IN EQUITIES - ASCOT</v>
          </cell>
        </row>
        <row r="236">
          <cell r="A236">
            <v>10301118</v>
          </cell>
          <cell r="B236" t="str">
            <v>INVESTMENT IN PAN LTD</v>
          </cell>
        </row>
        <row r="237">
          <cell r="A237" t="str">
            <v>Key&gt;0033</v>
          </cell>
          <cell r="B237" t="str">
            <v>Impairment of investment in PAN</v>
          </cell>
        </row>
        <row r="238">
          <cell r="A238">
            <v>10304108</v>
          </cell>
          <cell r="B238" t="str">
            <v>INVESTMENT IN CONSOLIDATED DISCOUNT LIMITED</v>
          </cell>
        </row>
        <row r="239">
          <cell r="A239">
            <v>10301105</v>
          </cell>
          <cell r="B239" t="str">
            <v>Investment in Unquoted Equity</v>
          </cell>
        </row>
        <row r="240">
          <cell r="A240">
            <v>20102115</v>
          </cell>
          <cell r="B240" t="str">
            <v>DIMUNITION - ENTERPRISE BANK LTD</v>
          </cell>
        </row>
        <row r="241">
          <cell r="A241">
            <v>20102116</v>
          </cell>
          <cell r="B241" t="str">
            <v>DIMINUTION - MAINSTREET BANK LTD</v>
          </cell>
        </row>
        <row r="242">
          <cell r="A242">
            <v>20113114</v>
          </cell>
          <cell r="B242" t="str">
            <v>DIMUNITION - ASCOT</v>
          </cell>
        </row>
        <row r="243">
          <cell r="A243">
            <v>20118115</v>
          </cell>
          <cell r="B243" t="str">
            <v>DIMINUTION-KEYSTONE</v>
          </cell>
        </row>
        <row r="244">
          <cell r="A244" t="str">
            <v>Key&gt;0024</v>
          </cell>
          <cell r="B244" t="str">
            <v>Impairment on Multitrex investment</v>
          </cell>
        </row>
        <row r="245">
          <cell r="A245" t="str">
            <v>Key&gt;0025</v>
          </cell>
          <cell r="B245" t="str">
            <v>Impairment charge on investment in subsidiary</v>
          </cell>
        </row>
        <row r="246">
          <cell r="A246">
            <v>10304109</v>
          </cell>
          <cell r="B246" t="str">
            <v>INVESTMENT PROPERTY</v>
          </cell>
        </row>
        <row r="247">
          <cell r="A247">
            <v>10601101</v>
          </cell>
          <cell r="B247" t="str">
            <v>FORFEITED - REAL ESTATE</v>
          </cell>
        </row>
        <row r="248">
          <cell r="A248">
            <v>10630000</v>
          </cell>
          <cell r="B248" t="str">
            <v>PROPERTY SETTLEMENT ACCOUNT</v>
          </cell>
        </row>
        <row r="249">
          <cell r="A249">
            <v>20113000</v>
          </cell>
          <cell r="B249" t="str">
            <v>(FAIR VALUE CHANGES-INVESMENT PROPERTY)</v>
          </cell>
        </row>
        <row r="250">
          <cell r="A250">
            <v>10301107</v>
          </cell>
          <cell r="B250" t="str">
            <v>INVESTMENT IN EQUITIES - SPARKWEST</v>
          </cell>
        </row>
        <row r="251">
          <cell r="A251">
            <v>10301115</v>
          </cell>
          <cell r="B251" t="str">
            <v>INVESTMENT IN EQUITIES - TAK CONTINENTAL</v>
          </cell>
        </row>
        <row r="252">
          <cell r="A252" t="str">
            <v>Key&gt;0030</v>
          </cell>
          <cell r="B252" t="str">
            <v>Impairment on Tak investment (Preference Shares)</v>
          </cell>
        </row>
        <row r="253">
          <cell r="A253">
            <v>10304104</v>
          </cell>
          <cell r="B253" t="str">
            <v>INVESTMENT IN UNION BANK PLC</v>
          </cell>
        </row>
        <row r="254">
          <cell r="A254">
            <v>10304110</v>
          </cell>
          <cell r="B254" t="str">
            <v>INVESTMENT IN ORDINARY SHARES(Multitress )</v>
          </cell>
        </row>
        <row r="255">
          <cell r="A255">
            <v>10111106</v>
          </cell>
          <cell r="B255" t="str">
            <v>RESTRUCTURED EBA-LOAN</v>
          </cell>
        </row>
        <row r="256">
          <cell r="A256">
            <v>10113100</v>
          </cell>
          <cell r="B256" t="str">
            <v>NEGOCIATED EBA -SUBSTANDARD</v>
          </cell>
        </row>
        <row r="257">
          <cell r="A257">
            <v>10113101</v>
          </cell>
          <cell r="B257" t="str">
            <v>NEGOCIATED EBA - DOUBTFUL</v>
          </cell>
        </row>
        <row r="258">
          <cell r="A258">
            <v>10113102</v>
          </cell>
          <cell r="B258" t="str">
            <v>NEGOCIATED EBA-LOST</v>
          </cell>
        </row>
        <row r="259">
          <cell r="A259">
            <v>10111111</v>
          </cell>
          <cell r="B259" t="str">
            <v>(LOANS (REBA) - IFRS FEE ACTIVATION)</v>
          </cell>
        </row>
        <row r="260">
          <cell r="A260">
            <v>10111112</v>
          </cell>
          <cell r="B260" t="str">
            <v>(IFRS ACCRUED INTEREST INCOME ADJUSTMENT - LOANS)</v>
          </cell>
        </row>
        <row r="261">
          <cell r="A261">
            <v>10113103</v>
          </cell>
          <cell r="B261" t="str">
            <v>INSTALLMENT RECEIVABLE-RESTRUCTURED EBA NPA (PRINCIPA</v>
          </cell>
        </row>
        <row r="262">
          <cell r="A262">
            <v>10502111</v>
          </cell>
          <cell r="B262" t="str">
            <v>INSTALLMENT RECEIVABLE -RESTRUCTURED EBA (PRINCIPAL)</v>
          </cell>
        </row>
        <row r="263">
          <cell r="A263">
            <v>20118113</v>
          </cell>
          <cell r="B263" t="str">
            <v>(UNEARNED INCOME ON REBA)</v>
          </cell>
        </row>
        <row r="264">
          <cell r="A264">
            <v>20115117</v>
          </cell>
          <cell r="B264" t="str">
            <v>PROVISION FOR LOAN LOSS</v>
          </cell>
        </row>
        <row r="265">
          <cell r="A265">
            <v>20113101</v>
          </cell>
          <cell r="B265" t="str">
            <v>GENERAL PROVISIONS FOR NON - PERFORMING LOANS</v>
          </cell>
        </row>
        <row r="266">
          <cell r="A266">
            <v>10501109</v>
          </cell>
          <cell r="B266" t="str">
            <v>INTEREST RECEIVABLE RESTRUCTURED EBA ACCOUNT-LOAN</v>
          </cell>
        </row>
        <row r="267">
          <cell r="A267">
            <v>10114000</v>
          </cell>
          <cell r="B267" t="str">
            <v>STAFF LOANS - RENT</v>
          </cell>
        </row>
        <row r="268">
          <cell r="A268">
            <v>10114100</v>
          </cell>
          <cell r="B268" t="str">
            <v>STAFF LOAN - PERSONAL</v>
          </cell>
        </row>
        <row r="269">
          <cell r="A269">
            <v>10114101</v>
          </cell>
          <cell r="B269" t="str">
            <v>STAFF LOAN - LAND</v>
          </cell>
        </row>
        <row r="270">
          <cell r="A270">
            <v>10114102</v>
          </cell>
          <cell r="B270" t="str">
            <v>STAFF LOAN - MORTGAGE</v>
          </cell>
        </row>
        <row r="271">
          <cell r="A271">
            <v>10114103</v>
          </cell>
          <cell r="B271" t="str">
            <v>STAFF LOAN - CAR</v>
          </cell>
        </row>
        <row r="272">
          <cell r="A272">
            <v>10114104</v>
          </cell>
          <cell r="B272" t="str">
            <v>STAFF LOAN - TAKEOVER</v>
          </cell>
        </row>
        <row r="273">
          <cell r="A273" t="str">
            <v>Key&gt;0012</v>
          </cell>
          <cell r="B273" t="str">
            <v>Staff loan (IFRS adj)</v>
          </cell>
        </row>
        <row r="274">
          <cell r="A274">
            <v>10114106</v>
          </cell>
          <cell r="B274" t="str">
            <v>(IFRS STAFF LOANS ADJUSTMENT)</v>
          </cell>
        </row>
        <row r="275">
          <cell r="A275">
            <v>10501104</v>
          </cell>
          <cell r="B275" t="str">
            <v>INSTALLMENT RECEIVABLE -STAFF LOAN</v>
          </cell>
        </row>
        <row r="276">
          <cell r="A276">
            <v>10501105</v>
          </cell>
          <cell r="B276" t="str">
            <v>INTEREST RECEIVABLE STAFF LOANS</v>
          </cell>
        </row>
        <row r="277">
          <cell r="A277">
            <v>10601118</v>
          </cell>
          <cell r="B277" t="str">
            <v>DISCOUNT RELEASED ACCOUNT- ACQUIRED EBA</v>
          </cell>
        </row>
        <row r="278">
          <cell r="A278" t="str">
            <v>Key&gt;0009</v>
          </cell>
          <cell r="B278" t="str">
            <v>Net gain (loss) on Purchased loans (designated at fair value through profit or loss)</v>
          </cell>
        </row>
        <row r="279">
          <cell r="A279">
            <v>30202211</v>
          </cell>
          <cell r="B279" t="str">
            <v>(LOANS (EBA) FAIR VALUE CHANGES)</v>
          </cell>
        </row>
        <row r="280">
          <cell r="A280">
            <v>10501106</v>
          </cell>
          <cell r="B280" t="str">
            <v>INTEREST RECEIVABLE OTHERS</v>
          </cell>
        </row>
        <row r="281">
          <cell r="A281">
            <v>10501115</v>
          </cell>
          <cell r="B281" t="str">
            <v>ACCRUED INTEREST RECEIVABLE ACCOUNT</v>
          </cell>
        </row>
        <row r="282">
          <cell r="A282">
            <v>10502103</v>
          </cell>
          <cell r="B282" t="str">
            <v>OTHER RECEIVABLES</v>
          </cell>
        </row>
        <row r="283">
          <cell r="A283">
            <v>10502101</v>
          </cell>
          <cell r="B283" t="str">
            <v>(ACCOUNT RECIEVABLE-CLAWBACK)</v>
          </cell>
        </row>
        <row r="284">
          <cell r="A284">
            <v>10502102</v>
          </cell>
          <cell r="B284" t="str">
            <v>(ACCOUNT RECEIVABLE - AIR NIGERIA)</v>
          </cell>
        </row>
        <row r="285">
          <cell r="A285">
            <v>10501114</v>
          </cell>
          <cell r="B285" t="str">
            <v>ACCOUNT RECEIVABLE-ASCOT</v>
          </cell>
        </row>
        <row r="286">
          <cell r="A286">
            <v>10502107</v>
          </cell>
          <cell r="B286" t="str">
            <v>RESTRUCTURED FEES RECEIVABLE</v>
          </cell>
        </row>
        <row r="287">
          <cell r="A287">
            <v>10502112</v>
          </cell>
          <cell r="B287" t="str">
            <v>MANAGEMENT FEES RECEIVABLE</v>
          </cell>
        </row>
        <row r="288">
          <cell r="A288">
            <v>10501107</v>
          </cell>
          <cell r="B288" t="str">
            <v>RECEIVABLE FROM SALE OF PROPERTY</v>
          </cell>
        </row>
        <row r="289">
          <cell r="A289">
            <v>10502113</v>
          </cell>
          <cell r="B289" t="str">
            <v>(ACCOUNT RECEIVABLE- SALE OF PROPRIETARY)</v>
          </cell>
        </row>
        <row r="290">
          <cell r="A290">
            <v>10601109</v>
          </cell>
          <cell r="B290" t="str">
            <v>DUE FROM RRCL</v>
          </cell>
        </row>
        <row r="291">
          <cell r="A291">
            <v>10502104</v>
          </cell>
          <cell r="B291" t="str">
            <v>(OTHER RECEIVABLES)</v>
          </cell>
        </row>
        <row r="292">
          <cell r="A292">
            <v>10502106</v>
          </cell>
          <cell r="B292" t="str">
            <v>(ACCOUNT RECEIVABLE - ECOBANK/3D HITECH)</v>
          </cell>
        </row>
        <row r="293">
          <cell r="A293">
            <v>10604111</v>
          </cell>
          <cell r="B293" t="str">
            <v>COLLATERAL INSURANCE</v>
          </cell>
        </row>
        <row r="294">
          <cell r="A294">
            <v>10613000</v>
          </cell>
          <cell r="B294" t="str">
            <v>RECOVERABLE EXPENSES</v>
          </cell>
        </row>
        <row r="295">
          <cell r="A295">
            <v>10616100</v>
          </cell>
          <cell r="B295" t="str">
            <v>REPURCHASE CONTRA</v>
          </cell>
        </row>
        <row r="296">
          <cell r="A296">
            <v>10622000</v>
          </cell>
          <cell r="B296" t="str">
            <v>PREPAID SUSPENCE A/C - TRANSFORMER</v>
          </cell>
        </row>
        <row r="297">
          <cell r="A297">
            <v>10640000</v>
          </cell>
          <cell r="B297" t="str">
            <v>DUMMY RECEIPT FOR NON NEGOTIATED CLOSURE</v>
          </cell>
        </row>
        <row r="298">
          <cell r="A298">
            <v>10409200</v>
          </cell>
          <cell r="B298" t="str">
            <v>ORACLE ASSET CLEARING ACCOUNT</v>
          </cell>
        </row>
        <row r="299">
          <cell r="A299">
            <v>10111107</v>
          </cell>
          <cell r="B299" t="str">
            <v>BANK EBA CONTRA</v>
          </cell>
        </row>
        <row r="300">
          <cell r="A300">
            <v>10605107</v>
          </cell>
          <cell r="B300" t="str">
            <v>DEPOSITS FOR SHARES</v>
          </cell>
        </row>
        <row r="301">
          <cell r="A301" t="str">
            <v>Key-316</v>
          </cell>
          <cell r="B301" t="str">
            <v>Writeback/Impairment losses (CDL)</v>
          </cell>
        </row>
        <row r="302">
          <cell r="A302">
            <v>50205100</v>
          </cell>
          <cell r="B302" t="str">
            <v>(IMPAIRMENT LOSSES-CDL)</v>
          </cell>
        </row>
        <row r="303">
          <cell r="A303" t="str">
            <v>Key-317</v>
          </cell>
          <cell r="B303" t="str">
            <v>Impairment on INVESTMENT IN CONSOLIDATED DISCOUNT LIMITED</v>
          </cell>
        </row>
        <row r="304">
          <cell r="A304">
            <v>10201101</v>
          </cell>
          <cell r="B304" t="str">
            <v>(IMPAIRMENT ON INVESTMENT ON CDL)</v>
          </cell>
        </row>
        <row r="305">
          <cell r="A305">
            <v>10604100</v>
          </cell>
          <cell r="B305" t="str">
            <v>PREPAID RENT - OFFICE</v>
          </cell>
        </row>
        <row r="306">
          <cell r="A306">
            <v>10604102</v>
          </cell>
          <cell r="B306" t="str">
            <v>PREPAYMENT(FINANCIAL ADVISORY SERVICES</v>
          </cell>
        </row>
        <row r="307">
          <cell r="A307">
            <v>10604108</v>
          </cell>
          <cell r="B307" t="str">
            <v>(PROFESSIONAL VALUATION FEE)</v>
          </cell>
        </row>
        <row r="308">
          <cell r="A308">
            <v>10604103</v>
          </cell>
          <cell r="B308" t="str">
            <v>PREPAID PREMISES MAINTENANCE</v>
          </cell>
        </row>
        <row r="309">
          <cell r="A309">
            <v>10604104</v>
          </cell>
          <cell r="B309" t="str">
            <v>PREPAID STAFF MEDICALS</v>
          </cell>
        </row>
        <row r="310">
          <cell r="A310">
            <v>10604106</v>
          </cell>
          <cell r="B310" t="str">
            <v>PREPAID INSURANCE PREMIUM</v>
          </cell>
        </row>
        <row r="311">
          <cell r="A311">
            <v>10604107</v>
          </cell>
          <cell r="B311" t="str">
            <v>ADVANCE RENT PAID</v>
          </cell>
        </row>
        <row r="312">
          <cell r="A312">
            <v>10604109</v>
          </cell>
          <cell r="B312" t="str">
            <v>PREPAID COMPUTER LICENCE FEES</v>
          </cell>
        </row>
        <row r="313">
          <cell r="A313">
            <v>10605106</v>
          </cell>
          <cell r="B313" t="str">
            <v>PREPAID FURNITURE MAINTENANCE</v>
          </cell>
        </row>
        <row r="314">
          <cell r="A314">
            <v>10606104</v>
          </cell>
          <cell r="B314" t="str">
            <v>STAFF ADVANCE PAYMENTS - HOUSING</v>
          </cell>
        </row>
        <row r="315">
          <cell r="A315">
            <v>10606107</v>
          </cell>
          <cell r="B315" t="str">
            <v>STAFF ADVANCE PAYMENTS - OTHERS</v>
          </cell>
        </row>
        <row r="316">
          <cell r="A316">
            <v>10606108</v>
          </cell>
          <cell r="B316" t="str">
            <v>ADVANCE PAYMENT- RECOVERY AGENTS</v>
          </cell>
        </row>
        <row r="317">
          <cell r="A317">
            <v>10605001</v>
          </cell>
          <cell r="B317" t="str">
            <v>(PREPAID SERVICE CHARGE)</v>
          </cell>
        </row>
        <row r="318">
          <cell r="A318">
            <v>10605105</v>
          </cell>
          <cell r="B318" t="str">
            <v>(PREPAID STAFF ALLOWANCE)</v>
          </cell>
        </row>
        <row r="319">
          <cell r="A319">
            <v>10606201</v>
          </cell>
          <cell r="B319" t="str">
            <v>ORACLE PREPAYMENT/CASH ADVANCE</v>
          </cell>
        </row>
        <row r="320">
          <cell r="A320">
            <v>10606204</v>
          </cell>
          <cell r="B320" t="str">
            <v>(CASH ADVANCE)</v>
          </cell>
        </row>
        <row r="321">
          <cell r="A321">
            <v>10611000</v>
          </cell>
          <cell r="B321" t="str">
            <v>(WORK IN PROGRESS)</v>
          </cell>
        </row>
        <row r="322">
          <cell r="A322">
            <v>10612000</v>
          </cell>
          <cell r="B322" t="str">
            <v>(DEFERED GFP ACCOUNT)</v>
          </cell>
        </row>
        <row r="323">
          <cell r="A323" t="str">
            <v>Key&gt;0011</v>
          </cell>
          <cell r="B323" t="str">
            <v>Prepaid staff cost</v>
          </cell>
        </row>
        <row r="324">
          <cell r="A324">
            <v>10114107</v>
          </cell>
          <cell r="B324" t="str">
            <v>(EMPLOYEE BENEFIT)</v>
          </cell>
        </row>
        <row r="325">
          <cell r="A325">
            <v>20118117</v>
          </cell>
          <cell r="B325" t="str">
            <v>DUE TO RRCL</v>
          </cell>
        </row>
        <row r="326">
          <cell r="A326">
            <v>10501119</v>
          </cell>
          <cell r="B326" t="str">
            <v>(ACCRUED INTEREST RECEIVABLE COLLATERAL I)</v>
          </cell>
        </row>
        <row r="327">
          <cell r="A327">
            <v>10501118</v>
          </cell>
          <cell r="B327" t="str">
            <v>(ACCRUED INTEREST RECEIVABLE COLLATERAL I)</v>
          </cell>
        </row>
        <row r="328">
          <cell r="A328">
            <v>50201106</v>
          </cell>
          <cell r="B328" t="str">
            <v>AMCON BOND REDEMPTION RESERVE</v>
          </cell>
        </row>
        <row r="329">
          <cell r="A329" t="str">
            <v>Key&gt;0006</v>
          </cell>
          <cell r="B329" t="str">
            <v>Key&gt;0006 Amount recognised in other comprehensive income - AFS</v>
          </cell>
        </row>
        <row r="330">
          <cell r="A330">
            <v>50208200</v>
          </cell>
          <cell r="B330" t="str">
            <v>(ACTUARIAL GAIN/LOSS ON DEFINED BENEFIT L)</v>
          </cell>
        </row>
        <row r="331">
          <cell r="A331">
            <v>10601110</v>
          </cell>
          <cell r="B331" t="str">
            <v>DUE FROM AMCON</v>
          </cell>
        </row>
        <row r="332">
          <cell r="A332">
            <v>20118000</v>
          </cell>
          <cell r="B332" t="str">
            <v>UNEARNED / DEFERRED INCOME</v>
          </cell>
        </row>
        <row r="333">
          <cell r="A333" t="str">
            <v>Key&gt;0017</v>
          </cell>
          <cell r="B333" t="str">
            <v>Deferred government grant on CBN Borrowings</v>
          </cell>
        </row>
        <row r="334">
          <cell r="A334">
            <v>20118136</v>
          </cell>
          <cell r="B334" t="e">
            <v>#REF!</v>
          </cell>
        </row>
        <row r="335">
          <cell r="A335">
            <v>20118139</v>
          </cell>
          <cell r="B335" t="str">
            <v>(AMORTISATION OF IFRS BELOW MARKET ADJ. (CBN LOAN))</v>
          </cell>
        </row>
        <row r="336">
          <cell r="A336">
            <v>20118118</v>
          </cell>
          <cell r="B336" t="str">
            <v>DUE TO AMCON</v>
          </cell>
        </row>
        <row r="337">
          <cell r="A337">
            <v>20107000</v>
          </cell>
          <cell r="B337" t="str">
            <v>ACCOUNT PAYABLE</v>
          </cell>
        </row>
        <row r="338">
          <cell r="A338">
            <v>20117106</v>
          </cell>
          <cell r="B338" t="str">
            <v>(INTEREST IN SUSPENSE COLLATERAL INSURANC)</v>
          </cell>
        </row>
        <row r="339">
          <cell r="A339">
            <v>20117107</v>
          </cell>
          <cell r="B339" t="str">
            <v>(INTEREST IN SUSPENCE COLLATERAL INSURANC)</v>
          </cell>
        </row>
        <row r="340">
          <cell r="A340">
            <v>20104000</v>
          </cell>
          <cell r="B340" t="str">
            <v>ADVANCE RENT RECEIVED</v>
          </cell>
        </row>
        <row r="341">
          <cell r="A341">
            <v>20105000</v>
          </cell>
          <cell r="B341" t="str">
            <v>LOAN RECOVERY SUSPENSE/COLLECTION A</v>
          </cell>
        </row>
        <row r="342">
          <cell r="A342">
            <v>20105001</v>
          </cell>
          <cell r="B342" t="str">
            <v>LOAN RECOVERY - DIVIDEND</v>
          </cell>
        </row>
        <row r="343">
          <cell r="A343">
            <v>20105004</v>
          </cell>
          <cell r="B343" t="str">
            <v>PERFECTION OF LEGAL DOCUMENT - STAFF</v>
          </cell>
        </row>
        <row r="344">
          <cell r="A344">
            <v>20114000</v>
          </cell>
          <cell r="B344" t="str">
            <v>DIVIDEND ON COLLATERAL SHARES</v>
          </cell>
        </row>
        <row r="345">
          <cell r="A345">
            <v>20109001</v>
          </cell>
          <cell r="B345" t="str">
            <v>SETTLEMENT (IMD) CONTROL</v>
          </cell>
        </row>
        <row r="346">
          <cell r="A346">
            <v>20109002</v>
          </cell>
          <cell r="B346" t="str">
            <v>EXCESS MONEY FROM CUST.</v>
          </cell>
        </row>
        <row r="347">
          <cell r="A347">
            <v>20109008</v>
          </cell>
          <cell r="B347" t="str">
            <v>DEPOSIT FOR SALES OF INVESTMENT</v>
          </cell>
        </row>
        <row r="348">
          <cell r="A348">
            <v>20109009</v>
          </cell>
          <cell r="B348" t="str">
            <v>DISBURSAL CONTROL ACCOUNT</v>
          </cell>
        </row>
        <row r="349">
          <cell r="A349">
            <v>20109010</v>
          </cell>
          <cell r="B349" t="str">
            <v>OTHER COLLECTIONS LOANS</v>
          </cell>
        </row>
        <row r="350">
          <cell r="A350">
            <v>20109011</v>
          </cell>
          <cell r="B350" t="str">
            <v>SUSPENCE ACCOUNT - EXCESS PAYMENT</v>
          </cell>
        </row>
        <row r="351">
          <cell r="A351">
            <v>20110001</v>
          </cell>
          <cell r="B351" t="str">
            <v>INSURANCE PAYABLE-STAFF LOAN</v>
          </cell>
        </row>
        <row r="352">
          <cell r="A352">
            <v>20110104</v>
          </cell>
          <cell r="B352" t="str">
            <v>STAFF STATUTORY DEDUCTIONS PAYE</v>
          </cell>
        </row>
        <row r="353">
          <cell r="A353">
            <v>20110105</v>
          </cell>
          <cell r="B353" t="str">
            <v>STAFF STATUTORY DEDUCTION PENSION</v>
          </cell>
        </row>
        <row r="354">
          <cell r="A354">
            <v>20110106</v>
          </cell>
          <cell r="B354" t="str">
            <v>STAFF STATUTORY DEDUCTIONS NHF</v>
          </cell>
        </row>
        <row r="355">
          <cell r="A355">
            <v>20110107</v>
          </cell>
          <cell r="B355" t="str">
            <v>LEGAL &amp; OTHER FEES PAYABLE</v>
          </cell>
        </row>
        <row r="356">
          <cell r="A356">
            <v>20110118</v>
          </cell>
          <cell r="B356" t="str">
            <v>STAFF LOAN DEDUCTION</v>
          </cell>
        </row>
        <row r="357">
          <cell r="A357">
            <v>20110119</v>
          </cell>
          <cell r="B357" t="str">
            <v>STAFF LOAN CONTRA</v>
          </cell>
        </row>
        <row r="358">
          <cell r="A358">
            <v>20110203</v>
          </cell>
          <cell r="B358" t="str">
            <v>PAYROLL CLEARING</v>
          </cell>
        </row>
        <row r="359">
          <cell r="A359">
            <v>20110109</v>
          </cell>
          <cell r="B359" t="str">
            <v>(ORACLE AP ACCRUAL)</v>
          </cell>
        </row>
        <row r="360">
          <cell r="A360">
            <v>20107100</v>
          </cell>
          <cell r="B360" t="str">
            <v>(CITYSCAPE INT'L PAYABLE  ACCOUNT)</v>
          </cell>
        </row>
        <row r="361">
          <cell r="A361">
            <v>20103100</v>
          </cell>
          <cell r="B361" t="str">
            <v>WITHHOLDING TAX - FEDERAL</v>
          </cell>
        </row>
        <row r="362">
          <cell r="A362">
            <v>20103101</v>
          </cell>
          <cell r="B362" t="str">
            <v>WITHHOLDING TAX - STATE</v>
          </cell>
        </row>
        <row r="363">
          <cell r="A363">
            <v>20103102</v>
          </cell>
          <cell r="B363" t="str">
            <v>VAT PAYABLE ACCOUNT</v>
          </cell>
        </row>
        <row r="364">
          <cell r="A364">
            <v>20103105</v>
          </cell>
          <cell r="B364" t="str">
            <v>WHT ACCRUAL FEDERAL</v>
          </cell>
        </row>
        <row r="365">
          <cell r="A365">
            <v>20103106</v>
          </cell>
          <cell r="B365" t="str">
            <v>WHT ACCRUAL STATE</v>
          </cell>
        </row>
        <row r="366">
          <cell r="A366">
            <v>20103107</v>
          </cell>
          <cell r="B366" t="str">
            <v>VAT ACCRUAL</v>
          </cell>
        </row>
        <row r="367">
          <cell r="A367">
            <v>20103201</v>
          </cell>
          <cell r="B367" t="str">
            <v>VAT -  RRCL</v>
          </cell>
        </row>
        <row r="368">
          <cell r="A368">
            <v>20103202</v>
          </cell>
          <cell r="B368" t="str">
            <v>WHT - RRCL</v>
          </cell>
        </row>
        <row r="369">
          <cell r="A369">
            <v>20115102</v>
          </cell>
          <cell r="B369" t="str">
            <v>PROVISION PROFESSIONAL FEES</v>
          </cell>
        </row>
        <row r="370">
          <cell r="A370">
            <v>20115103</v>
          </cell>
          <cell r="B370" t="str">
            <v>PROVISION FOR AUDIT FEES</v>
          </cell>
        </row>
        <row r="371">
          <cell r="A371">
            <v>20115105</v>
          </cell>
          <cell r="B371" t="str">
            <v>(PROVISION FOR STAFF LEAVE ALLOWANCE)</v>
          </cell>
        </row>
        <row r="372">
          <cell r="A372">
            <v>20115115</v>
          </cell>
          <cell r="B372" t="str">
            <v>PROVISION FOR PRODUCTIVITY BONUS</v>
          </cell>
        </row>
        <row r="373">
          <cell r="A373">
            <v>20115118</v>
          </cell>
          <cell r="B373" t="str">
            <v>PROVISION - OTHERS</v>
          </cell>
        </row>
        <row r="374">
          <cell r="A374">
            <v>20110121</v>
          </cell>
          <cell r="B374" t="str">
            <v>(DEFINED BENEFIT LIABILITY)</v>
          </cell>
        </row>
        <row r="375">
          <cell r="A375">
            <v>40901000</v>
          </cell>
          <cell r="B375" t="str">
            <v>ADVERT/CORPORATE PROMOTIONS</v>
          </cell>
        </row>
        <row r="376">
          <cell r="A376">
            <v>41301105</v>
          </cell>
          <cell r="B376" t="str">
            <v>AUDIT FEES</v>
          </cell>
        </row>
        <row r="377">
          <cell r="A377">
            <v>41601109</v>
          </cell>
          <cell r="B377" t="str">
            <v>BANK CHARGES</v>
          </cell>
        </row>
        <row r="378">
          <cell r="A378">
            <v>41001100</v>
          </cell>
          <cell r="B378" t="str">
            <v>BOARD FEES &amp;  ALLOWANCES</v>
          </cell>
        </row>
        <row r="379">
          <cell r="A379">
            <v>41002000</v>
          </cell>
          <cell r="B379" t="str">
            <v>DIRECTORS EXPENSES</v>
          </cell>
        </row>
        <row r="380">
          <cell r="A380">
            <v>41002100</v>
          </cell>
          <cell r="B380" t="str">
            <v>DIRECTORS EMOLUMENTS</v>
          </cell>
        </row>
        <row r="381">
          <cell r="A381" t="str">
            <v>Key&gt;0004</v>
          </cell>
          <cell r="B381" t="str">
            <v>Fair value losses on investment properties</v>
          </cell>
        </row>
        <row r="382">
          <cell r="A382" t="str">
            <v>Key&gt;0020</v>
          </cell>
          <cell r="B382" t="str">
            <v>Impairment charge on investment on associate</v>
          </cell>
        </row>
        <row r="383">
          <cell r="A383">
            <v>40801105</v>
          </cell>
          <cell r="B383" t="str">
            <v>INSURANCE OTHERS</v>
          </cell>
        </row>
        <row r="384">
          <cell r="A384">
            <v>41301102</v>
          </cell>
          <cell r="B384" t="str">
            <v>PROFESSIONAL FEES</v>
          </cell>
        </row>
        <row r="385">
          <cell r="A385">
            <v>41301103</v>
          </cell>
          <cell r="B385" t="str">
            <v>(CONSULTANCY FEES)</v>
          </cell>
        </row>
        <row r="386">
          <cell r="A386">
            <v>40701102</v>
          </cell>
          <cell r="B386" t="str">
            <v>RENT</v>
          </cell>
        </row>
        <row r="387">
          <cell r="A387">
            <v>41101100</v>
          </cell>
          <cell r="B387" t="str">
            <v>MAINTENANCE COMPUTER</v>
          </cell>
        </row>
        <row r="388">
          <cell r="A388">
            <v>41101101</v>
          </cell>
          <cell r="B388" t="str">
            <v>MAINTENANCE EQUIPTMENT</v>
          </cell>
        </row>
        <row r="389">
          <cell r="A389">
            <v>41101102</v>
          </cell>
          <cell r="B389" t="str">
            <v>MAINTENANCE FURNITURE AND FITTINGS</v>
          </cell>
        </row>
        <row r="390">
          <cell r="A390">
            <v>41101104</v>
          </cell>
          <cell r="B390" t="str">
            <v>MAINTENANCE PREMISES</v>
          </cell>
        </row>
        <row r="391">
          <cell r="A391">
            <v>41101105</v>
          </cell>
          <cell r="B391" t="str">
            <v>MAINTENANCE VEHICLES</v>
          </cell>
        </row>
        <row r="392">
          <cell r="A392">
            <v>41101106</v>
          </cell>
          <cell r="B392" t="str">
            <v>MAINTENANCE PREMISES -OTHERS</v>
          </cell>
        </row>
        <row r="393">
          <cell r="A393">
            <v>41101108</v>
          </cell>
          <cell r="B393" t="str">
            <v>FUEL/DIESEL</v>
          </cell>
        </row>
        <row r="394">
          <cell r="A394">
            <v>41201100</v>
          </cell>
          <cell r="B394" t="str">
            <v>STATIONERY</v>
          </cell>
        </row>
        <row r="395">
          <cell r="A395">
            <v>41201101</v>
          </cell>
          <cell r="B395" t="str">
            <v>PRINTING</v>
          </cell>
        </row>
        <row r="396">
          <cell r="A396">
            <v>41301000</v>
          </cell>
          <cell r="B396" t="str">
            <v>STATUTORY  FEES</v>
          </cell>
        </row>
        <row r="397">
          <cell r="A397">
            <v>41301100</v>
          </cell>
          <cell r="B397" t="str">
            <v>LEGAL FEES</v>
          </cell>
        </row>
        <row r="398">
          <cell r="A398">
            <v>41401100</v>
          </cell>
          <cell r="B398" t="str">
            <v>TRAVEL: LOCAL</v>
          </cell>
        </row>
        <row r="399">
          <cell r="A399">
            <v>41401101</v>
          </cell>
          <cell r="B399" t="str">
            <v>TRAVEL: OVERSEAS</v>
          </cell>
        </row>
        <row r="400">
          <cell r="A400">
            <v>41401109</v>
          </cell>
          <cell r="B400" t="str">
            <v>HOTEL ACCOMODATION</v>
          </cell>
        </row>
        <row r="401">
          <cell r="A401">
            <v>41501101</v>
          </cell>
          <cell r="B401" t="str">
            <v>TELEPHONE EXPENSES</v>
          </cell>
        </row>
        <row r="402">
          <cell r="A402">
            <v>41501102</v>
          </cell>
          <cell r="B402" t="str">
            <v>TELEX AND TELECOM EXPENSES</v>
          </cell>
        </row>
        <row r="403">
          <cell r="A403">
            <v>41501103</v>
          </cell>
          <cell r="B403" t="str">
            <v>POSTAGES EXPENSES</v>
          </cell>
        </row>
        <row r="404">
          <cell r="A404">
            <v>41601100</v>
          </cell>
          <cell r="B404" t="str">
            <v>DEBT RECOVERY EXPENSE</v>
          </cell>
        </row>
        <row r="405">
          <cell r="A405">
            <v>41601122</v>
          </cell>
          <cell r="B405" t="str">
            <v>(COMMISSION ON SALE OF PROPRIETARY EQUITY)</v>
          </cell>
        </row>
        <row r="406">
          <cell r="A406">
            <v>41601101</v>
          </cell>
          <cell r="B406" t="str">
            <v>DONATIONS</v>
          </cell>
        </row>
        <row r="407">
          <cell r="A407">
            <v>41601102</v>
          </cell>
          <cell r="B407" t="str">
            <v>SUBSCRIPTION</v>
          </cell>
        </row>
        <row r="408">
          <cell r="A408">
            <v>41601106</v>
          </cell>
          <cell r="B408" t="str">
            <v>PUBLICATION</v>
          </cell>
        </row>
        <row r="409">
          <cell r="A409">
            <v>41601107</v>
          </cell>
          <cell r="B409" t="str">
            <v>SUNDRY CHARGES</v>
          </cell>
        </row>
        <row r="410">
          <cell r="A410">
            <v>41601111</v>
          </cell>
          <cell r="B410" t="str">
            <v>LIGHT AND POWER</v>
          </cell>
        </row>
        <row r="411">
          <cell r="A411">
            <v>41601112</v>
          </cell>
          <cell r="B411" t="str">
            <v>MEDICAL</v>
          </cell>
        </row>
        <row r="412">
          <cell r="A412">
            <v>41601113</v>
          </cell>
          <cell r="B412" t="str">
            <v>ENTERTAINMENT</v>
          </cell>
        </row>
        <row r="413">
          <cell r="A413">
            <v>41601114</v>
          </cell>
          <cell r="B413" t="str">
            <v>MAINTENANCE OF FORFEITED ASSET</v>
          </cell>
        </row>
        <row r="414">
          <cell r="A414">
            <v>41601117</v>
          </cell>
          <cell r="B414" t="str">
            <v>LOSS ON RESTRUCTURED ASSET</v>
          </cell>
        </row>
        <row r="415">
          <cell r="A415">
            <v>40102111</v>
          </cell>
          <cell r="B415" t="str">
            <v>LATE PAYMENT PENALTY WAIVER</v>
          </cell>
        </row>
        <row r="416">
          <cell r="A416">
            <v>40102115</v>
          </cell>
          <cell r="B416" t="str">
            <v>(SHORT TERM EMPLOYEE CHARGES)</v>
          </cell>
        </row>
        <row r="417">
          <cell r="A417">
            <v>10101215</v>
          </cell>
          <cell r="B417" t="str">
            <v>AMCON BOND CONSOLIDATED REDEMPTION ACCOUNT</v>
          </cell>
        </row>
        <row r="418">
          <cell r="A418" t="str">
            <v>Key&gt;0015</v>
          </cell>
          <cell r="B418" t="str">
            <v>Fair value gains on investment properties</v>
          </cell>
        </row>
        <row r="419">
          <cell r="A419">
            <v>20118111</v>
          </cell>
          <cell r="B419" t="str">
            <v>ACCRUED INCOME ON SALE OF ASSETS</v>
          </cell>
        </row>
        <row r="420">
          <cell r="A420">
            <v>40401101</v>
          </cell>
          <cell r="B420" t="str">
            <v>PROVISION FOR OTHER ASSETS(P/L)</v>
          </cell>
        </row>
        <row r="421">
          <cell r="A421">
            <v>20115119</v>
          </cell>
          <cell r="B421" t="str">
            <v>PROVISION FOR OTHER ASSETS</v>
          </cell>
        </row>
        <row r="422">
          <cell r="A422">
            <v>30401100</v>
          </cell>
          <cell r="B422" t="str">
            <v>DIVIDEND- ORDINARY SHARES</v>
          </cell>
        </row>
        <row r="423">
          <cell r="A423">
            <v>30401102</v>
          </cell>
          <cell r="B423" t="str">
            <v>PROFIT/LOSS ON DISPOSAL OF ASSETS</v>
          </cell>
        </row>
        <row r="424">
          <cell r="A424">
            <v>30401104</v>
          </cell>
          <cell r="B424" t="str">
            <v>RENTAL INCOME/CHARGES FROM ACQUIRED PROPERTIES</v>
          </cell>
        </row>
        <row r="425">
          <cell r="A425">
            <v>0</v>
          </cell>
          <cell r="B425" t="str">
            <v>Profit on sale of investment in subsidiary</v>
          </cell>
        </row>
        <row r="426">
          <cell r="A426" t="str">
            <v>Key&gt;0028</v>
          </cell>
          <cell r="B426" t="str">
            <v>Impairment of investment in AeroContractors (PorL)</v>
          </cell>
        </row>
        <row r="427">
          <cell r="A427">
            <v>30401101</v>
          </cell>
          <cell r="B427" t="str">
            <v>PROFIT/LOSS ON DISPOSAL OF INVESTMENT</v>
          </cell>
        </row>
        <row r="428">
          <cell r="A428">
            <v>30401103</v>
          </cell>
          <cell r="B428" t="str">
            <v>(PROFIT/LOSS ON SALE OF SECURITIES)</v>
          </cell>
        </row>
        <row r="429">
          <cell r="A429">
            <v>30401000</v>
          </cell>
          <cell r="B429" t="str">
            <v>OTHER INCOME</v>
          </cell>
        </row>
        <row r="430">
          <cell r="A430">
            <v>30201106</v>
          </cell>
          <cell r="B430" t="str">
            <v xml:space="preserve">GAIN ON REDEMPTION OF AMCON BOND </v>
          </cell>
        </row>
        <row r="431">
          <cell r="A431">
            <v>30401106</v>
          </cell>
          <cell r="B431" t="str">
            <v>GAIN/LOSS OF CLOSURE LOAN</v>
          </cell>
        </row>
        <row r="432">
          <cell r="A432" t="str">
            <v>Key&gt;0040.3</v>
          </cell>
          <cell r="B432" t="str">
            <v>IMPAIRMENT REVERSAL ON WEMA BANK</v>
          </cell>
        </row>
        <row r="433">
          <cell r="A433">
            <v>30602000</v>
          </cell>
          <cell r="B433" t="str">
            <v>MISCELLANEOUS INCOME</v>
          </cell>
        </row>
        <row r="434">
          <cell r="A434">
            <v>30601000</v>
          </cell>
          <cell r="B434" t="str">
            <v>(MISCELLANUEOUS INCOME)</v>
          </cell>
        </row>
        <row r="435">
          <cell r="A435">
            <v>30201109</v>
          </cell>
          <cell r="B435" t="str">
            <v>EXCHANGE GAIN ON REVALUATION</v>
          </cell>
        </row>
        <row r="436">
          <cell r="A436">
            <v>41701200</v>
          </cell>
          <cell r="B436" t="str">
            <v>(EXCHANGE LOSS ON FX)</v>
          </cell>
        </row>
        <row r="437">
          <cell r="A437" t="str">
            <v>Key&gt;0001</v>
          </cell>
          <cell r="B437" t="str">
            <v>Available for sales reserve</v>
          </cell>
        </row>
        <row r="438">
          <cell r="A438" t="str">
            <v>Key&gt;0040.4</v>
          </cell>
          <cell r="B438" t="str">
            <v>Recycling to profit or loss</v>
          </cell>
        </row>
        <row r="439">
          <cell r="A439">
            <v>40301100</v>
          </cell>
          <cell r="B439" t="str">
            <v>STAFF COST - BASIC SALARY</v>
          </cell>
        </row>
        <row r="440">
          <cell r="A440">
            <v>40301101</v>
          </cell>
          <cell r="B440" t="str">
            <v>STAFF COST - ALLOWANCES</v>
          </cell>
        </row>
        <row r="441">
          <cell r="A441">
            <v>40301106</v>
          </cell>
          <cell r="B441" t="str">
            <v>STAFF COST - OTHERS</v>
          </cell>
        </row>
        <row r="442">
          <cell r="A442">
            <v>40301123</v>
          </cell>
          <cell r="B442" t="str">
            <v>(STAFF COST-LEAVE)</v>
          </cell>
        </row>
        <row r="443">
          <cell r="A443">
            <v>40301116</v>
          </cell>
          <cell r="B443" t="str">
            <v>STAFF COST-HOUSING</v>
          </cell>
        </row>
        <row r="444">
          <cell r="A444">
            <v>40301117</v>
          </cell>
          <cell r="B444" t="str">
            <v>STAFF COST-FURNITURE</v>
          </cell>
        </row>
        <row r="445">
          <cell r="A445">
            <v>40301118</v>
          </cell>
          <cell r="B445" t="str">
            <v>STAFF COST-DRESSING</v>
          </cell>
        </row>
        <row r="446">
          <cell r="A446">
            <v>40301119</v>
          </cell>
          <cell r="B446" t="str">
            <v>STAFF COST-TRANSPORT</v>
          </cell>
        </row>
        <row r="447">
          <cell r="A447">
            <v>40301120</v>
          </cell>
          <cell r="B447" t="str">
            <v>STAFF COST ENTERTAINMENT</v>
          </cell>
        </row>
        <row r="448">
          <cell r="A448">
            <v>40301121</v>
          </cell>
          <cell r="B448" t="str">
            <v>STAFF COST-UTILITY</v>
          </cell>
        </row>
        <row r="449">
          <cell r="A449">
            <v>40301122</v>
          </cell>
          <cell r="B449" t="str">
            <v>STAFF COST-LUNCH</v>
          </cell>
        </row>
        <row r="450">
          <cell r="A450">
            <v>40301126</v>
          </cell>
          <cell r="B450" t="str">
            <v>STAFF COST-NHF</v>
          </cell>
        </row>
        <row r="451">
          <cell r="A451">
            <v>40301131</v>
          </cell>
          <cell r="B451" t="str">
            <v>STAFF COST- NSITF</v>
          </cell>
        </row>
        <row r="452">
          <cell r="A452">
            <v>40301134</v>
          </cell>
          <cell r="B452" t="str">
            <v>(NET INTEREST ON NET DEFINED BENEFIT LIAB)</v>
          </cell>
        </row>
        <row r="453">
          <cell r="A453">
            <v>40301133</v>
          </cell>
          <cell r="B453" t="str">
            <v>(CURRENT SERVICE COST)</v>
          </cell>
        </row>
        <row r="454">
          <cell r="A454">
            <v>40301132</v>
          </cell>
          <cell r="B454" t="str">
            <v>(PAST SERVICE COST)</v>
          </cell>
        </row>
        <row r="455">
          <cell r="A455">
            <v>41601119</v>
          </cell>
          <cell r="B455" t="str">
            <v>TRAINING COST</v>
          </cell>
        </row>
        <row r="456">
          <cell r="A456">
            <v>40301105</v>
          </cell>
          <cell r="B456" t="str">
            <v>STAFF COST - PENSION</v>
          </cell>
        </row>
        <row r="457">
          <cell r="A457" t="str">
            <v>Key&gt;0014</v>
          </cell>
          <cell r="B457" t="str">
            <v>Amotisation of prepaid staff cost</v>
          </cell>
        </row>
        <row r="458">
          <cell r="A458">
            <v>10403100</v>
          </cell>
          <cell r="B458" t="str">
            <v>FURNITURE &amp; FITTINGS COST</v>
          </cell>
        </row>
        <row r="459">
          <cell r="A459">
            <v>10403101</v>
          </cell>
          <cell r="B459" t="str">
            <v>FURNITURE &amp; FITTINGS ACCM. DEP.</v>
          </cell>
        </row>
        <row r="460">
          <cell r="A460">
            <v>10404100</v>
          </cell>
          <cell r="B460" t="str">
            <v>F/A PLANT &amp; EQUIPMENT COST</v>
          </cell>
        </row>
        <row r="461">
          <cell r="A461">
            <v>10404101</v>
          </cell>
          <cell r="B461" t="str">
            <v>F/A PLANT &amp; EQUIPMENT ACCM. DEP.</v>
          </cell>
        </row>
        <row r="462">
          <cell r="A462">
            <v>10406100</v>
          </cell>
          <cell r="B462" t="str">
            <v>MOTOR VEHICLES COST</v>
          </cell>
        </row>
        <row r="463">
          <cell r="A463">
            <v>10406101</v>
          </cell>
          <cell r="B463" t="str">
            <v>MOTOR VEHICLES ACCM. DEP.</v>
          </cell>
        </row>
        <row r="464">
          <cell r="A464">
            <v>10401100</v>
          </cell>
          <cell r="B464" t="str">
            <v>COMPUTER EQUIPMENT COST</v>
          </cell>
        </row>
        <row r="465">
          <cell r="A465">
            <v>10401101</v>
          </cell>
          <cell r="B465" t="str">
            <v>COMPUTER EQUIPMENT ACCM. DEP.</v>
          </cell>
        </row>
        <row r="466">
          <cell r="A466">
            <v>41801100</v>
          </cell>
          <cell r="B466" t="str">
            <v>PRIOR YEAR ADJUSTMENTS</v>
          </cell>
        </row>
        <row r="467">
          <cell r="A467">
            <v>50101100</v>
          </cell>
          <cell r="B467" t="str">
            <v>ORDINARY SHARES</v>
          </cell>
        </row>
        <row r="468">
          <cell r="A468" t="str">
            <v>Key&gt;0005</v>
          </cell>
          <cell r="B468" t="str">
            <v>Dimunition in AFS financial investments</v>
          </cell>
        </row>
        <row r="469">
          <cell r="A469" t="str">
            <v>Key&gt;0031</v>
          </cell>
          <cell r="B469" t="str">
            <v>Dimunition on Tak Continental</v>
          </cell>
        </row>
        <row r="470">
          <cell r="A470" t="str">
            <v>Key-320</v>
          </cell>
          <cell r="B470" t="str">
            <v>Held for trading equities</v>
          </cell>
        </row>
        <row r="471">
          <cell r="A471">
            <v>30401111</v>
          </cell>
          <cell r="B471" t="str">
            <v>(REALISED GAIN)</v>
          </cell>
        </row>
        <row r="472">
          <cell r="A472">
            <v>40501101</v>
          </cell>
          <cell r="B472" t="str">
            <v>DIMUNITION IN EQUITY- ETB</v>
          </cell>
        </row>
        <row r="473">
          <cell r="A473">
            <v>40501102</v>
          </cell>
          <cell r="B473" t="str">
            <v>DIMUNITION IN EQUITY- OCEANIC</v>
          </cell>
        </row>
        <row r="474">
          <cell r="A474">
            <v>40501104</v>
          </cell>
          <cell r="B474" t="str">
            <v>DIMU EQUITY-FORFEITED ASSET</v>
          </cell>
        </row>
        <row r="475">
          <cell r="A475">
            <v>40501105</v>
          </cell>
          <cell r="B475" t="str">
            <v>DIMUNITION IN EQUITY - INTERCON BNK</v>
          </cell>
        </row>
        <row r="476">
          <cell r="A476">
            <v>41701101</v>
          </cell>
          <cell r="B476" t="str">
            <v>PROVISION FOR INVESTMENT IN PROPERTY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Tickmarks"/>
      <sheetName val="Branch Mapping"/>
      <sheetName val="APP7-LOCATION"/>
      <sheetName val="APP6-TOP50 BRANCHES"/>
      <sheetName val="BAL SHEET"/>
      <sheetName val="July-99"/>
      <sheetName val="June-99"/>
      <sheetName val="REC_GCI"/>
      <sheetName val="TREND P_L"/>
      <sheetName val="jan SPOOL "/>
      <sheetName val="Branch_Mapping"/>
      <sheetName val="APP6-TOP50_BRANCHES"/>
      <sheetName val="TREND_P_L"/>
      <sheetName val="jan_SPOOL_"/>
      <sheetName val="Sobule Loan Sheet"/>
      <sheetName val="Branch_Mapping3"/>
      <sheetName val="APP6-TOP50_BRANCHES3"/>
      <sheetName val="Branch_Mapping1"/>
      <sheetName val="APP6-TOP50_BRANCHES1"/>
      <sheetName val="Branch_Mapping2"/>
      <sheetName val="APP6-TOP50_BRANCHES2"/>
      <sheetName val="Branch_Mapping12"/>
      <sheetName val="APP6-TOP50_BRANCHES12"/>
      <sheetName val="Branch_Mapping4"/>
      <sheetName val="APP6-TOP50_BRANCHES4"/>
      <sheetName val="Branch_Mapping5"/>
      <sheetName val="APP6-TOP50_BRANCHES5"/>
      <sheetName val="Branch_Mapping6"/>
      <sheetName val="APP6-TOP50_BRANCHES6"/>
      <sheetName val="Branch_Mapping7"/>
      <sheetName val="APP6-TOP50_BRANCHES7"/>
      <sheetName val="Branch_Mapping10"/>
      <sheetName val="APP6-TOP50_BRANCHES10"/>
      <sheetName val="Branch_Mapping8"/>
      <sheetName val="APP6-TOP50_BRANCHES8"/>
      <sheetName val="Branch_Mapping9"/>
      <sheetName val="APP6-TOP50_BRANCHES9"/>
      <sheetName val="Branch_Mapping11"/>
      <sheetName val="APP6-TOP50_BRANCHES11"/>
      <sheetName val="Branch_Mapping13"/>
      <sheetName val="APP6-TOP50_BRANCHES13"/>
      <sheetName val="Branch_Mapping14"/>
      <sheetName val="APP6-TOP50_BRANCHES14"/>
      <sheetName val="Branch_Mapping15"/>
      <sheetName val="APP6-TOP50_BRANCHES15"/>
      <sheetName val="Branch_Mapping16"/>
      <sheetName val="APP6-TOP50_BRANCHES16"/>
      <sheetName val="Branch_Mapping30"/>
      <sheetName val="APP6-TOP50_BRANCHES30"/>
      <sheetName val="Branch_Mapping17"/>
      <sheetName val="APP6-TOP50_BRANCHES17"/>
      <sheetName val="Branch_Mapping20"/>
      <sheetName val="APP6-TOP50_BRANCHES20"/>
      <sheetName val="Branch_Mapping19"/>
      <sheetName val="APP6-TOP50_BRANCHES19"/>
      <sheetName val="Branch_Mapping18"/>
      <sheetName val="APP6-TOP50_BRANCHES18"/>
      <sheetName val="Branch_Mapping21"/>
      <sheetName val="APP6-TOP50_BRANCHES21"/>
      <sheetName val="Branch_Mapping27"/>
      <sheetName val="APP6-TOP50_BRANCHES27"/>
      <sheetName val="Branch_Mapping22"/>
      <sheetName val="APP6-TOP50_BRANCHES22"/>
      <sheetName val="Branch_Mapping23"/>
      <sheetName val="APP6-TOP50_BRANCHES23"/>
      <sheetName val="Branch_Mapping24"/>
      <sheetName val="APP6-TOP50_BRANCHES24"/>
      <sheetName val="Branch_Mapping25"/>
      <sheetName val="APP6-TOP50_BRANCHES25"/>
      <sheetName val="Branch_Mapping26"/>
      <sheetName val="APP6-TOP50_BRANCHES26"/>
      <sheetName val="Branch_Mapping28"/>
      <sheetName val="APP6-TOP50_BRANCHES28"/>
      <sheetName val="Branch_Mapping29"/>
      <sheetName val="APP6-TOP50_BRANCHES29"/>
      <sheetName val="Branch_Mapping31"/>
      <sheetName val="APP6-TOP50_BRANCHES31"/>
      <sheetName val="Branch_Mapping32"/>
      <sheetName val="APP6-TOP50_BRANCHES32"/>
      <sheetName val="Branch_Mapping35"/>
      <sheetName val="APP6-TOP50_BRANCHES35"/>
      <sheetName val="Branch_Mapping33"/>
      <sheetName val="APP6-TOP50_BRANCHES33"/>
      <sheetName val="Branch_Mapping34"/>
      <sheetName val="APP6-TOP50_BRANCHES34"/>
      <sheetName val="Branch_Mapping36"/>
      <sheetName val="APP6-TOP50_BRANCHES36"/>
      <sheetName val="Branch_Mapping37"/>
      <sheetName val="APP6-TOP50_BRANCHES37"/>
      <sheetName val="Branch_Mapping38"/>
      <sheetName val="APP6-TOP50_BRANCHES38"/>
      <sheetName val="Branch_Mapping39"/>
      <sheetName val="APP6-TOP50_BRANCHES39"/>
      <sheetName val="Branch_Mapping40"/>
      <sheetName val="APP6-TOP50_BRANCHES40"/>
      <sheetName val="Branch_Mapping42"/>
      <sheetName val="APP6-TOP50_BRANCHES42"/>
      <sheetName val="Branch_Mapping41"/>
      <sheetName val="APP6-TOP50_BRANCHES41"/>
      <sheetName val="Branch_Mapping43"/>
      <sheetName val="APP6-TOP50_BRANCHES43"/>
      <sheetName val="Branch_Mapping44"/>
      <sheetName val="APP6-TOP50_BRANCHES44"/>
      <sheetName val="Branch_Mapping45"/>
      <sheetName val="APP6-TOP50_BRANCHES45"/>
      <sheetName val="Branch_Mapping46"/>
      <sheetName val="APP6-TOP50_BRANCHES46"/>
      <sheetName val="Branch_Mapping47"/>
      <sheetName val="APP6-TOP50_BRANCHES47"/>
      <sheetName val="Branch_Mapping48"/>
      <sheetName val="APP6-TOP50_BRANCHES48"/>
      <sheetName val="Branch_Mapping49"/>
      <sheetName val="APP6-TOP50_BRANCHES49"/>
      <sheetName val="Amortization Table"/>
      <sheetName val="Validation"/>
      <sheetName val="BY-RANK"/>
      <sheetName val="Branch_Mapping50"/>
      <sheetName val="APP6-TOP50_BRANCHES50"/>
      <sheetName val="Branch_Mapping51"/>
      <sheetName val="APP6-TOP50_BRANCHES51"/>
      <sheetName val="TREND_P_L1"/>
      <sheetName val="jan_SPOOL_1"/>
      <sheetName val="Worksheet in 5143 Cash Combined"/>
      <sheetName val="TB"/>
      <sheetName val="Prdt details-Old"/>
      <sheetName val="Branch_Mapping52"/>
      <sheetName val="APP6-TOP50_BRANCHES52"/>
      <sheetName val="TREND_P_L2"/>
      <sheetName val="jan_SPOOL_2"/>
      <sheetName val="INCOME STATMT"/>
      <sheetName val="Lookup"/>
      <sheetName val="Date_Lup"/>
      <sheetName val="TREND PAL"/>
      <sheetName val="Introduction"/>
      <sheetName val="Sheet3"/>
      <sheetName val="Constants"/>
      <sheetName val="Chart of Accounts"/>
      <sheetName val="SCI"/>
      <sheetName val="input"/>
      <sheetName val="Amortization_Table1"/>
      <sheetName val="BAL_SHEET1"/>
      <sheetName val="Sobule_Loan_Sheet1"/>
      <sheetName val="Amortization_Table"/>
      <sheetName val="BAL_SHEET"/>
      <sheetName val="Sobule_Loan_Sheet"/>
      <sheetName val="F. Asset old&amp; new No.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ond Master"/>
      <sheetName val="do not Delete"/>
      <sheetName val="Datasheet"/>
      <sheetName val="BAL SHEET AFRICA"/>
      <sheetName val="PDS1"/>
      <sheetName val="Branch_Mapping54"/>
      <sheetName val="APP6-TOP50_BRANCHES54"/>
      <sheetName val="TREND_P_L4"/>
      <sheetName val="jan_SPOOL_4"/>
      <sheetName val="BAL_SHEET2"/>
      <sheetName val="Sobule_Loan_Sheet2"/>
      <sheetName val="Amortization_Table2"/>
      <sheetName val="Worksheet_in_5143_Cash_Combined"/>
      <sheetName val="Branch_Mapping53"/>
      <sheetName val="APP6-TOP50_BRANCHES53"/>
      <sheetName val="TREND_P_L3"/>
      <sheetName val="jan_SPOOL_3"/>
      <sheetName val="Worksheet_in_5143_Cash_Combine1"/>
      <sheetName val="Branch_Mapping55"/>
      <sheetName val="APP6-TOP50_BRANCHES55"/>
      <sheetName val="TREND_P_L5"/>
      <sheetName val="jan_SPOOL_5"/>
      <sheetName val="BAL_SHEET3"/>
      <sheetName val="Sobule_Loan_Sheet3"/>
      <sheetName val="Amortization_Table3"/>
      <sheetName val="Worksheet_in_5143_Cash_Combine2"/>
      <sheetName val="Prdt_details-Old"/>
      <sheetName val="Branch_Mapping59"/>
      <sheetName val="APP6-TOP50_BRANCHES59"/>
      <sheetName val="TREND_P_L10"/>
      <sheetName val="jan_SPOOL_10"/>
      <sheetName val="BAL_SHEET7"/>
      <sheetName val="Worksheet_in_5143_Cash_Combine7"/>
      <sheetName val="Sobule_Loan_Sheet7"/>
      <sheetName val="Amortization_Table7"/>
      <sheetName val="Prdt_details-Old7"/>
      <sheetName val="Prdt_details-Old1"/>
      <sheetName val="Prdt_details-Old2"/>
      <sheetName val="TREND_P_L6"/>
      <sheetName val="jan_SPOOL_6"/>
      <sheetName val="Worksheet_in_5143_Cash_Combine3"/>
      <sheetName val="Prdt_details-Old3"/>
      <sheetName val="Branch_Mapping56"/>
      <sheetName val="APP6-TOP50_BRANCHES56"/>
      <sheetName val="TREND_P_L7"/>
      <sheetName val="jan_SPOOL_7"/>
      <sheetName val="BAL_SHEET4"/>
      <sheetName val="Worksheet_in_5143_Cash_Combine4"/>
      <sheetName val="Sobule_Loan_Sheet4"/>
      <sheetName val="Amortization_Table4"/>
      <sheetName val="Prdt_details-Old4"/>
      <sheetName val="Branch_Mapping57"/>
      <sheetName val="APP6-TOP50_BRANCHES57"/>
      <sheetName val="TREND_P_L8"/>
      <sheetName val="jan_SPOOL_8"/>
      <sheetName val="BAL_SHEET5"/>
      <sheetName val="Worksheet_in_5143_Cash_Combine5"/>
      <sheetName val="Sobule_Loan_Sheet5"/>
      <sheetName val="Amortization_Table5"/>
      <sheetName val="Prdt_details-Old5"/>
      <sheetName val="Branch_Mapping58"/>
      <sheetName val="APP6-TOP50_BRANCHES58"/>
      <sheetName val="TREND_P_L9"/>
      <sheetName val="jan_SPOOL_9"/>
      <sheetName val="BAL_SHEET6"/>
      <sheetName val="Worksheet_in_5143_Cash_Combine6"/>
      <sheetName val="Sobule_Loan_Sheet6"/>
      <sheetName val="Amortization_Table6"/>
      <sheetName val="Prdt_details-Old6"/>
      <sheetName val="Branch_Mapping60"/>
      <sheetName val="APP6-TOP50_BRANCHES60"/>
      <sheetName val="TREND_P_L11"/>
      <sheetName val="jan_SPOOL_11"/>
      <sheetName val="BAL_SHEET8"/>
      <sheetName val="Worksheet_in_5143_Cash_Combine8"/>
      <sheetName val="Sobule_Loan_Sheet8"/>
      <sheetName val="Amortization_Table8"/>
      <sheetName val="Prdt_details-Old8"/>
      <sheetName val="Branch_Mapping61"/>
      <sheetName val="APP6-TOP50_BRANCHES61"/>
      <sheetName val="TREND_P_L12"/>
      <sheetName val="jan_SPOOL_12"/>
      <sheetName val="BAL_SHEET9"/>
      <sheetName val="Amortization_Table9"/>
      <sheetName val="Sobule_Loan_Sheet9"/>
      <sheetName val="Worksheet_in_5143_Cash_Combine9"/>
      <sheetName val="Prdt_details-Old9"/>
      <sheetName val="TREND_PAL"/>
      <sheetName val="Branch_Mapping62"/>
      <sheetName val="APP6-TOP50_BRANCHES62"/>
      <sheetName val="TREND_P_L13"/>
      <sheetName val="jan_SPOOL_13"/>
      <sheetName val="BAL_SHEET10"/>
      <sheetName val="Worksheet_in_5143_Cash_Combin10"/>
      <sheetName val="Sobule_Loan_Sheet10"/>
      <sheetName val="Amortization_Table10"/>
      <sheetName val="Prdt_details-Old10"/>
      <sheetName val="Analysis"/>
      <sheetName val="13th Month"/>
      <sheetName val="Housing"/>
      <sheetName val="Overview"/>
      <sheetName val="Pf_Criteria"/>
      <sheetName val="SBR1940-SHLDRS"/>
      <sheetName val="Source"/>
      <sheetName val="A"/>
      <sheetName val="WORKSHEET"/>
      <sheetName val="Sheet2"/>
      <sheetName val="Index"/>
      <sheetName val="POM-AFE"/>
      <sheetName val="Sheet15"/>
      <sheetName val="Dbase-Jnr Staff"/>
      <sheetName val="Dbase-Mgt&amp;Spv"/>
      <sheetName val="Salary Structure"/>
      <sheetName val="mar"/>
      <sheetName val="INVEST_BANK_GROUP"/>
      <sheetName val="WNL (2)"/>
      <sheetName val="databank"/>
      <sheetName val="With Accom (2)"/>
      <sheetName val="Cover"/>
      <sheetName val="INCOME_STATMT"/>
      <sheetName val="Chart_of_Accounts"/>
      <sheetName val="INCOME_STATMT1"/>
      <sheetName val="Chart_of_Accounts1"/>
      <sheetName val="TREND_PAL1"/>
      <sheetName val="Names"/>
      <sheetName val="Sheet1"/>
      <sheetName val="F__Asset_old&amp;_new_No_"/>
      <sheetName val="ASSUMPTIONS AND BOND LIST"/>
      <sheetName val="5. Employee List"/>
      <sheetName val="Summary"/>
      <sheetName val="GROUPING"/>
      <sheetName val="Account Conversion"/>
      <sheetName val="Branch_Mapping63"/>
      <sheetName val="APP6-TOP50_BRANCHES63"/>
      <sheetName val="TREND_P_L14"/>
      <sheetName val="jan_SPOOL_14"/>
      <sheetName val="BAL_SHEET11"/>
      <sheetName val="Worksheet_in_5143_Cash_Combin11"/>
      <sheetName val="Sobule_Loan_Sheet11"/>
      <sheetName val="Amortization_Table11"/>
      <sheetName val="Prdt_details-Old11"/>
      <sheetName val="Amortization_Table12"/>
      <sheetName val="BAL_SHEET12"/>
      <sheetName val="Sobule_Loan_Sheet12"/>
      <sheetName val="Amortization_Table13"/>
      <sheetName val="BAL_SHEET13"/>
      <sheetName val="Sobule_Loan_Sheet13"/>
      <sheetName val="Branch_Mapping64"/>
      <sheetName val="APP6-TOP50_BRANCHES64"/>
      <sheetName val="TREND_P_L15"/>
      <sheetName val="jan_SPOOL_15"/>
      <sheetName val="Amortization_Table14"/>
      <sheetName val="BAL_SHEET14"/>
      <sheetName val="Sobule_Loan_Sheet14"/>
      <sheetName val="Front Page"/>
      <sheetName val="Loan Amortization Schedule"/>
      <sheetName val="Stage assessment"/>
      <sheetName val="Koszty"/>
      <sheetName val="DETAILED BALSHT VOL PROJ"/>
      <sheetName val="Feuil1"/>
      <sheetName val="gas_grp"/>
      <sheetName val="Dbase-Jnr_Staff"/>
      <sheetName val="Dbase-Jnr_Staff1"/>
      <sheetName val="Dbase-Jnr_Staff2"/>
      <sheetName val="Dbase-Jnr_Staff4"/>
      <sheetName val="Dbase-Jnr_Staff3"/>
      <sheetName val="Dbase-Jnr_Staff8"/>
      <sheetName val="Dbase-Jnr_Staff5"/>
      <sheetName val="Dbase-Jnr_Staff6"/>
      <sheetName val="Dbase-Jnr_Staff7"/>
      <sheetName val="Dbase-Jnr_Staff9"/>
      <sheetName val="T301"/>
      <sheetName val="Sheet6"/>
      <sheetName val="Branch_Mapping74"/>
      <sheetName val="APP6-TOP50_BRANCHES74"/>
      <sheetName val="TREND_P_L25"/>
      <sheetName val="jan_SPOOL_25"/>
      <sheetName val="BAL_SHEET22"/>
      <sheetName val="Worksheet_in_5143_Cash_Combin22"/>
      <sheetName val="Sobule_Loan_Sheet22"/>
      <sheetName val="Amortization_Table22"/>
      <sheetName val="Prdt_details-Old22"/>
      <sheetName val="Worksheet_in_5143_Cash_Combin12"/>
      <sheetName val="Prdt_details-Old12"/>
      <sheetName val="Branch_Mapping65"/>
      <sheetName val="APP6-TOP50_BRANCHES65"/>
      <sheetName val="TREND_P_L16"/>
      <sheetName val="jan_SPOOL_16"/>
      <sheetName val="Worksheet_in_5143_Cash_Combin13"/>
      <sheetName val="Prdt_details-Old13"/>
      <sheetName val="Branch_Mapping66"/>
      <sheetName val="APP6-TOP50_BRANCHES66"/>
      <sheetName val="TREND_P_L17"/>
      <sheetName val="jan_SPOOL_17"/>
      <sheetName val="Worksheet_in_5143_Cash_Combin14"/>
      <sheetName val="Prdt_details-Old14"/>
      <sheetName val="Branch_Mapping67"/>
      <sheetName val="APP6-TOP50_BRANCHES67"/>
      <sheetName val="TREND_P_L18"/>
      <sheetName val="jan_SPOOL_18"/>
      <sheetName val="BAL_SHEET15"/>
      <sheetName val="Worksheet_in_5143_Cash_Combin15"/>
      <sheetName val="Sobule_Loan_Sheet15"/>
      <sheetName val="Amortization_Table15"/>
      <sheetName val="Prdt_details-Old15"/>
      <sheetName val="Branch_Mapping68"/>
      <sheetName val="APP6-TOP50_BRANCHES68"/>
      <sheetName val="TREND_P_L19"/>
      <sheetName val="jan_SPOOL_19"/>
      <sheetName val="BAL_SHEET16"/>
      <sheetName val="Worksheet_in_5143_Cash_Combin16"/>
      <sheetName val="Sobule_Loan_Sheet16"/>
      <sheetName val="Amortization_Table16"/>
      <sheetName val="Prdt_details-Old16"/>
      <sheetName val="Branch_Mapping69"/>
      <sheetName val="APP6-TOP50_BRANCHES69"/>
      <sheetName val="TREND_P_L20"/>
      <sheetName val="jan_SPOOL_20"/>
      <sheetName val="BAL_SHEET17"/>
      <sheetName val="Worksheet_in_5143_Cash_Combin17"/>
      <sheetName val="Sobule_Loan_Sheet17"/>
      <sheetName val="Amortization_Table17"/>
      <sheetName val="Prdt_details-Old17"/>
      <sheetName val="Chart_of_Accounts4"/>
      <sheetName val="TREND_PAL4"/>
      <sheetName val="Branch_Mapping70"/>
      <sheetName val="APP6-TOP50_BRANCHES70"/>
      <sheetName val="TREND_P_L21"/>
      <sheetName val="jan_SPOOL_21"/>
      <sheetName val="BAL_SHEET18"/>
      <sheetName val="Worksheet_in_5143_Cash_Combin18"/>
      <sheetName val="Sobule_Loan_Sheet18"/>
      <sheetName val="Amortization_Table18"/>
      <sheetName val="Prdt_details-Old18"/>
      <sheetName val="Branch_Mapping71"/>
      <sheetName val="APP6-TOP50_BRANCHES71"/>
      <sheetName val="TREND_P_L22"/>
      <sheetName val="jan_SPOOL_22"/>
      <sheetName val="BAL_SHEET19"/>
      <sheetName val="Worksheet_in_5143_Cash_Combin19"/>
      <sheetName val="Sobule_Loan_Sheet19"/>
      <sheetName val="Amortization_Table19"/>
      <sheetName val="Prdt_details-Old19"/>
      <sheetName val="INCOME_STATMT3"/>
      <sheetName val="Branch_Mapping72"/>
      <sheetName val="APP6-TOP50_BRANCHES72"/>
      <sheetName val="TREND_P_L23"/>
      <sheetName val="jan_SPOOL_23"/>
      <sheetName val="BAL_SHEET20"/>
      <sheetName val="Worksheet_in_5143_Cash_Combin20"/>
      <sheetName val="Sobule_Loan_Sheet20"/>
      <sheetName val="Amortization_Table20"/>
      <sheetName val="Prdt_details-Old20"/>
      <sheetName val="Chart_of_Accounts2"/>
      <sheetName val="TREND_PAL2"/>
      <sheetName val="Branch_Mapping73"/>
      <sheetName val="APP6-TOP50_BRANCHES73"/>
      <sheetName val="TREND_P_L24"/>
      <sheetName val="jan_SPOOL_24"/>
      <sheetName val="BAL_SHEET21"/>
      <sheetName val="Worksheet_in_5143_Cash_Combin21"/>
      <sheetName val="Sobule_Loan_Sheet21"/>
      <sheetName val="Amortization_Table21"/>
      <sheetName val="Prdt_details-Old21"/>
      <sheetName val="Chart_of_Accounts3"/>
      <sheetName val="TREND_PAL3"/>
      <sheetName val="INCOME_STATMT2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Bond_Master"/>
      <sheetName val="do_not_Delete"/>
      <sheetName val="BAL_SHEET_AFRICA"/>
      <sheetName val="With_Accom_(2)"/>
      <sheetName val="Branch_Mapping75"/>
      <sheetName val="APP6-TOP50_BRANCHES75"/>
      <sheetName val="TREND_P_L26"/>
      <sheetName val="jan_SPOOL_26"/>
      <sheetName val="BAL_SHEET23"/>
      <sheetName val="Amortization_Table23"/>
      <sheetName val="Sobule_Loan_Sheet23"/>
      <sheetName val="Worksheet_in_5143_Cash_Combin23"/>
      <sheetName val="Prdt_details-Old23"/>
      <sheetName val="TREND_PAL5"/>
      <sheetName val="Chart_of_Accounts5"/>
      <sheetName val="MGT - Offpayroll - 2-5"/>
      <sheetName val="MGT payroll - 2-3"/>
      <sheetName val="Employee Offpayroll- 2-4"/>
      <sheetName val="AWARDED (2)"/>
      <sheetName val="IS"/>
      <sheetName val="SFP"/>
      <sheetName val="Scenarios"/>
      <sheetName val="F__Asset_old&amp;_new_No_2"/>
      <sheetName val="AFRICA_OTH_temp2"/>
      <sheetName val="LINEBYLINE_temp2"/>
      <sheetName val="CAMEROON_temp2"/>
      <sheetName val="GHANA_temp2"/>
      <sheetName val="NIGERIA_temp2"/>
      <sheetName val="EAST_AFRICA_temp2"/>
      <sheetName val="REPORT_temp2"/>
      <sheetName val="SEYCHELLES_temp2"/>
      <sheetName val="Bond_Master2"/>
      <sheetName val="do_not_Delete2"/>
      <sheetName val="13th_Month2"/>
      <sheetName val="ASSUMPTIONS_AND_BOND_LIST2"/>
      <sheetName val="BAL_SHEET_AFRICA2"/>
      <sheetName val="WNL_(2)2"/>
      <sheetName val="With_Accom_(2)2"/>
      <sheetName val="Front_Page2"/>
      <sheetName val="F__Asset_old&amp;_new_No_1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Bond_Master1"/>
      <sheetName val="do_not_Delete1"/>
      <sheetName val="13th_Month1"/>
      <sheetName val="ASSUMPTIONS_AND_BOND_LIST1"/>
      <sheetName val="BAL_SHEET_AFRICA1"/>
      <sheetName val="WNL_(2)1"/>
      <sheetName val="With_Accom_(2)1"/>
      <sheetName val="Front_Page1"/>
      <sheetName val="13th_Month"/>
      <sheetName val="ASSUMPTIONS_AND_BOND_LIST"/>
      <sheetName val="WNL_(2)"/>
      <sheetName val="Front_Page"/>
      <sheetName val="Value Added"/>
      <sheetName val="Library Procedures"/>
      <sheetName val="Non-Statistical Sampling Master"/>
      <sheetName val="Global Data"/>
      <sheetName val="MA"/>
      <sheetName val="Growth by Sector"/>
      <sheetName val="Dbase-Jnr"/>
      <sheetName val="FMDQ DQL 31.12.2015"/>
      <sheetName val="C. Bonds RECON "/>
      <sheetName val="D. Disclosure -Dec"/>
      <sheetName val="Dictionary"/>
    </sheetNames>
    <sheetDataSet>
      <sheetData sheetId="0" refreshError="1">
        <row r="1">
          <cell r="F1" t="str">
            <v>Preliminary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60">
          <cell r="I160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7">
          <cell r="I207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5">
          <cell r="I545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3">
          <cell r="I583">
            <v>1139742290.5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1139742290.5</v>
          </cell>
        </row>
        <row r="597">
          <cell r="I597">
            <v>1139742290.5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-1139742290.5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-1139742290.5</v>
          </cell>
        </row>
        <row r="641">
          <cell r="I641">
            <v>-1139742290.5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0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0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0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0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5"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3">
          <cell r="I1103">
            <v>0</v>
          </cell>
        </row>
        <row r="1104">
          <cell r="I1104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4">
          <cell r="I1114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7"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2">
          <cell r="I1232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0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0</v>
          </cell>
        </row>
        <row r="1317">
          <cell r="I1317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4">
          <cell r="I1324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5">
          <cell r="I1375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89">
          <cell r="I1389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0</v>
          </cell>
        </row>
        <row r="1394">
          <cell r="I1394">
            <v>0</v>
          </cell>
        </row>
        <row r="1395">
          <cell r="I1395">
            <v>0</v>
          </cell>
        </row>
        <row r="1396">
          <cell r="I1396">
            <v>0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0">
          <cell r="I1400">
            <v>0</v>
          </cell>
        </row>
        <row r="1401">
          <cell r="I1401">
            <v>0</v>
          </cell>
        </row>
        <row r="1402">
          <cell r="I1402">
            <v>0</v>
          </cell>
        </row>
        <row r="1403">
          <cell r="I1403">
            <v>0</v>
          </cell>
        </row>
        <row r="1404">
          <cell r="I1404">
            <v>0</v>
          </cell>
        </row>
        <row r="1405">
          <cell r="I1405">
            <v>0</v>
          </cell>
        </row>
        <row r="1406">
          <cell r="I1406">
            <v>0</v>
          </cell>
        </row>
        <row r="1407">
          <cell r="I1407">
            <v>0</v>
          </cell>
        </row>
        <row r="1408">
          <cell r="I1408">
            <v>0</v>
          </cell>
        </row>
        <row r="1409">
          <cell r="I1409">
            <v>0</v>
          </cell>
        </row>
        <row r="1410">
          <cell r="I1410">
            <v>0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9">
          <cell r="I1419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30">
          <cell r="I1530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4">
          <cell r="I1854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7">
          <cell r="I2027">
            <v>0</v>
          </cell>
        </row>
        <row r="2029">
          <cell r="I2029">
            <v>0</v>
          </cell>
        </row>
        <row r="2030">
          <cell r="I2030">
            <v>0</v>
          </cell>
        </row>
        <row r="2031">
          <cell r="I2031">
            <v>0</v>
          </cell>
        </row>
        <row r="2033">
          <cell r="I2033">
            <v>0</v>
          </cell>
        </row>
        <row r="2034">
          <cell r="I2034">
            <v>0</v>
          </cell>
        </row>
        <row r="2035">
          <cell r="I2035">
            <v>0</v>
          </cell>
        </row>
        <row r="2036">
          <cell r="I2036">
            <v>0</v>
          </cell>
        </row>
        <row r="2037">
          <cell r="I2037">
            <v>0</v>
          </cell>
        </row>
        <row r="2038">
          <cell r="I2038">
            <v>0</v>
          </cell>
        </row>
        <row r="2039">
          <cell r="I2039">
            <v>0</v>
          </cell>
        </row>
        <row r="2040">
          <cell r="I2040">
            <v>0</v>
          </cell>
        </row>
        <row r="2041">
          <cell r="I2041">
            <v>0</v>
          </cell>
        </row>
        <row r="2042">
          <cell r="I2042">
            <v>0</v>
          </cell>
        </row>
        <row r="2043">
          <cell r="I2043">
            <v>0</v>
          </cell>
        </row>
        <row r="2044">
          <cell r="I2044">
            <v>0</v>
          </cell>
        </row>
        <row r="2045">
          <cell r="I2045">
            <v>0</v>
          </cell>
        </row>
        <row r="2046">
          <cell r="I2046">
            <v>0</v>
          </cell>
        </row>
        <row r="2047">
          <cell r="I2047">
            <v>0</v>
          </cell>
        </row>
        <row r="2048">
          <cell r="I2048">
            <v>0</v>
          </cell>
        </row>
        <row r="2049">
          <cell r="I2049">
            <v>0</v>
          </cell>
        </row>
        <row r="2050">
          <cell r="I2050">
            <v>0</v>
          </cell>
        </row>
        <row r="2051">
          <cell r="I2051">
            <v>0</v>
          </cell>
        </row>
        <row r="2052">
          <cell r="I2052">
            <v>0</v>
          </cell>
        </row>
        <row r="2053">
          <cell r="I2053">
            <v>0</v>
          </cell>
        </row>
        <row r="2054">
          <cell r="I2054">
            <v>0</v>
          </cell>
        </row>
        <row r="2055">
          <cell r="I2055">
            <v>0</v>
          </cell>
        </row>
        <row r="2056">
          <cell r="I2056">
            <v>0</v>
          </cell>
        </row>
        <row r="2057">
          <cell r="I2057">
            <v>0</v>
          </cell>
        </row>
        <row r="2058">
          <cell r="I2058">
            <v>0</v>
          </cell>
        </row>
        <row r="2059">
          <cell r="I2059">
            <v>0</v>
          </cell>
        </row>
        <row r="2060">
          <cell r="I2060">
            <v>0</v>
          </cell>
        </row>
        <row r="2061">
          <cell r="I2061">
            <v>0</v>
          </cell>
        </row>
        <row r="2062">
          <cell r="I2062">
            <v>0</v>
          </cell>
        </row>
        <row r="2063">
          <cell r="I2063">
            <v>0</v>
          </cell>
        </row>
        <row r="2064">
          <cell r="I2064">
            <v>0</v>
          </cell>
        </row>
        <row r="2065">
          <cell r="I2065">
            <v>0</v>
          </cell>
        </row>
        <row r="2066">
          <cell r="I2066">
            <v>0</v>
          </cell>
        </row>
        <row r="2067">
          <cell r="I2067">
            <v>0</v>
          </cell>
        </row>
        <row r="2068">
          <cell r="I2068">
            <v>0</v>
          </cell>
        </row>
        <row r="2069">
          <cell r="I2069">
            <v>0</v>
          </cell>
        </row>
        <row r="2070">
          <cell r="I2070">
            <v>0</v>
          </cell>
        </row>
        <row r="2071">
          <cell r="I2071">
            <v>0</v>
          </cell>
        </row>
        <row r="2072">
          <cell r="I2072">
            <v>0</v>
          </cell>
        </row>
        <row r="2073">
          <cell r="I2073">
            <v>0</v>
          </cell>
        </row>
        <row r="2074">
          <cell r="I2074">
            <v>0</v>
          </cell>
        </row>
        <row r="2075">
          <cell r="I2075">
            <v>0</v>
          </cell>
        </row>
        <row r="2076">
          <cell r="I2076">
            <v>0</v>
          </cell>
        </row>
        <row r="2077">
          <cell r="I2077">
            <v>0</v>
          </cell>
        </row>
        <row r="2078">
          <cell r="I2078">
            <v>0</v>
          </cell>
        </row>
        <row r="2079">
          <cell r="I2079">
            <v>0</v>
          </cell>
        </row>
        <row r="2080">
          <cell r="I2080">
            <v>0</v>
          </cell>
        </row>
        <row r="2081">
          <cell r="I2081">
            <v>0</v>
          </cell>
        </row>
        <row r="2082">
          <cell r="I2082">
            <v>0</v>
          </cell>
        </row>
        <row r="2083">
          <cell r="I2083">
            <v>0</v>
          </cell>
        </row>
        <row r="2084">
          <cell r="I2084">
            <v>0</v>
          </cell>
        </row>
        <row r="2085">
          <cell r="I2085">
            <v>0</v>
          </cell>
        </row>
        <row r="2086">
          <cell r="I2086">
            <v>0</v>
          </cell>
        </row>
        <row r="2087">
          <cell r="I2087">
            <v>0</v>
          </cell>
        </row>
        <row r="2088">
          <cell r="I2088">
            <v>0</v>
          </cell>
        </row>
        <row r="2089">
          <cell r="I2089">
            <v>0</v>
          </cell>
        </row>
        <row r="2090">
          <cell r="I2090">
            <v>0</v>
          </cell>
        </row>
        <row r="2091">
          <cell r="I2091">
            <v>0</v>
          </cell>
        </row>
        <row r="2092">
          <cell r="I2092">
            <v>0</v>
          </cell>
        </row>
        <row r="2093">
          <cell r="I2093">
            <v>0</v>
          </cell>
        </row>
        <row r="2094">
          <cell r="I2094">
            <v>0</v>
          </cell>
        </row>
        <row r="2095">
          <cell r="I2095">
            <v>0</v>
          </cell>
        </row>
        <row r="2096">
          <cell r="I2096">
            <v>0</v>
          </cell>
        </row>
        <row r="2097">
          <cell r="I2097">
            <v>0</v>
          </cell>
        </row>
        <row r="2098">
          <cell r="I2098">
            <v>0</v>
          </cell>
        </row>
        <row r="2099">
          <cell r="I2099">
            <v>0</v>
          </cell>
        </row>
        <row r="2100">
          <cell r="I2100">
            <v>0</v>
          </cell>
        </row>
        <row r="2101">
          <cell r="I2101">
            <v>0</v>
          </cell>
        </row>
        <row r="2102">
          <cell r="I2102">
            <v>0</v>
          </cell>
        </row>
        <row r="2103">
          <cell r="I2103">
            <v>0</v>
          </cell>
        </row>
        <row r="2104">
          <cell r="I2104">
            <v>0</v>
          </cell>
        </row>
        <row r="2105">
          <cell r="I2105">
            <v>0</v>
          </cell>
        </row>
        <row r="2106">
          <cell r="I2106">
            <v>0</v>
          </cell>
        </row>
        <row r="2107">
          <cell r="I2107">
            <v>0</v>
          </cell>
        </row>
        <row r="2108">
          <cell r="I2108">
            <v>0</v>
          </cell>
        </row>
        <row r="2109">
          <cell r="I2109">
            <v>0</v>
          </cell>
        </row>
        <row r="2110">
          <cell r="I2110">
            <v>0</v>
          </cell>
        </row>
        <row r="2111">
          <cell r="I2111">
            <v>0</v>
          </cell>
        </row>
        <row r="2112">
          <cell r="I2112">
            <v>0</v>
          </cell>
        </row>
        <row r="2113">
          <cell r="I2113">
            <v>0</v>
          </cell>
        </row>
        <row r="2114">
          <cell r="I2114">
            <v>0</v>
          </cell>
        </row>
        <row r="2115">
          <cell r="I2115">
            <v>0</v>
          </cell>
        </row>
        <row r="2116">
          <cell r="I2116">
            <v>0</v>
          </cell>
        </row>
        <row r="2117">
          <cell r="I2117">
            <v>0</v>
          </cell>
        </row>
        <row r="2118">
          <cell r="I2118">
            <v>0</v>
          </cell>
        </row>
        <row r="2119">
          <cell r="I2119">
            <v>0</v>
          </cell>
        </row>
        <row r="2120">
          <cell r="I2120">
            <v>0</v>
          </cell>
        </row>
        <row r="2121">
          <cell r="I2121">
            <v>0</v>
          </cell>
        </row>
        <row r="2122">
          <cell r="I2122">
            <v>0</v>
          </cell>
        </row>
        <row r="2123">
          <cell r="I2123">
            <v>0</v>
          </cell>
        </row>
        <row r="2124">
          <cell r="I2124">
            <v>0</v>
          </cell>
        </row>
        <row r="2125">
          <cell r="I2125">
            <v>0</v>
          </cell>
        </row>
        <row r="2126">
          <cell r="I2126">
            <v>0</v>
          </cell>
        </row>
        <row r="2127">
          <cell r="I2127">
            <v>0</v>
          </cell>
        </row>
        <row r="2128">
          <cell r="I2128">
            <v>0</v>
          </cell>
        </row>
        <row r="2129">
          <cell r="I2129">
            <v>0</v>
          </cell>
        </row>
        <row r="2130">
          <cell r="I2130">
            <v>0</v>
          </cell>
        </row>
        <row r="2131">
          <cell r="I2131">
            <v>0</v>
          </cell>
        </row>
        <row r="2132">
          <cell r="I2132">
            <v>0</v>
          </cell>
        </row>
        <row r="2133">
          <cell r="I2133">
            <v>0</v>
          </cell>
        </row>
        <row r="2134">
          <cell r="I2134">
            <v>0</v>
          </cell>
        </row>
        <row r="2135">
          <cell r="I2135">
            <v>0</v>
          </cell>
        </row>
        <row r="2136">
          <cell r="I2136">
            <v>0</v>
          </cell>
        </row>
        <row r="2137">
          <cell r="I2137">
            <v>0</v>
          </cell>
        </row>
        <row r="2138">
          <cell r="I2138">
            <v>0</v>
          </cell>
        </row>
        <row r="2139">
          <cell r="I2139">
            <v>0</v>
          </cell>
        </row>
        <row r="2140">
          <cell r="I2140">
            <v>0</v>
          </cell>
        </row>
        <row r="2141">
          <cell r="I2141">
            <v>0</v>
          </cell>
        </row>
        <row r="2142">
          <cell r="I2142">
            <v>0</v>
          </cell>
        </row>
        <row r="2143">
          <cell r="I2143">
            <v>0</v>
          </cell>
        </row>
        <row r="2144">
          <cell r="I2144">
            <v>0</v>
          </cell>
        </row>
        <row r="2145">
          <cell r="I2145">
            <v>0</v>
          </cell>
        </row>
        <row r="2146">
          <cell r="I2146">
            <v>0</v>
          </cell>
        </row>
        <row r="2147">
          <cell r="I2147">
            <v>0</v>
          </cell>
        </row>
        <row r="2148">
          <cell r="I2148">
            <v>0</v>
          </cell>
        </row>
        <row r="2149">
          <cell r="I2149">
            <v>0</v>
          </cell>
        </row>
        <row r="2150">
          <cell r="I2150">
            <v>0</v>
          </cell>
        </row>
        <row r="2151">
          <cell r="I2151">
            <v>0</v>
          </cell>
        </row>
        <row r="2152">
          <cell r="I2152">
            <v>0</v>
          </cell>
        </row>
        <row r="2153">
          <cell r="I2153">
            <v>0</v>
          </cell>
        </row>
        <row r="2154">
          <cell r="I2154">
            <v>0</v>
          </cell>
        </row>
        <row r="2155">
          <cell r="I2155">
            <v>0</v>
          </cell>
        </row>
        <row r="2156">
          <cell r="I2156">
            <v>0</v>
          </cell>
        </row>
        <row r="2157">
          <cell r="I2157">
            <v>0</v>
          </cell>
        </row>
        <row r="2158">
          <cell r="I2158">
            <v>0</v>
          </cell>
        </row>
        <row r="2159">
          <cell r="I2159">
            <v>0</v>
          </cell>
        </row>
        <row r="2160">
          <cell r="I2160">
            <v>0</v>
          </cell>
        </row>
        <row r="2161">
          <cell r="I2161">
            <v>0</v>
          </cell>
        </row>
        <row r="2162">
          <cell r="I2162">
            <v>0</v>
          </cell>
        </row>
        <row r="2163">
          <cell r="I2163">
            <v>0</v>
          </cell>
        </row>
        <row r="2164">
          <cell r="I2164">
            <v>0</v>
          </cell>
        </row>
        <row r="2165">
          <cell r="I2165">
            <v>0</v>
          </cell>
        </row>
        <row r="2166">
          <cell r="I2166">
            <v>0</v>
          </cell>
        </row>
        <row r="2167">
          <cell r="I2167">
            <v>0</v>
          </cell>
        </row>
        <row r="2168">
          <cell r="I2168">
            <v>0</v>
          </cell>
        </row>
        <row r="2169">
          <cell r="I2169">
            <v>0</v>
          </cell>
        </row>
        <row r="2170">
          <cell r="I2170">
            <v>0</v>
          </cell>
        </row>
        <row r="2171">
          <cell r="I2171">
            <v>0</v>
          </cell>
        </row>
        <row r="2172">
          <cell r="I2172">
            <v>0</v>
          </cell>
        </row>
        <row r="2173">
          <cell r="I2173">
            <v>0</v>
          </cell>
        </row>
        <row r="2174">
          <cell r="I2174">
            <v>0</v>
          </cell>
        </row>
        <row r="2175">
          <cell r="I2175">
            <v>0</v>
          </cell>
        </row>
        <row r="2176">
          <cell r="I2176">
            <v>0</v>
          </cell>
        </row>
        <row r="2177">
          <cell r="I2177">
            <v>0</v>
          </cell>
        </row>
        <row r="2178">
          <cell r="I2178">
            <v>0</v>
          </cell>
        </row>
        <row r="2179">
          <cell r="I2179">
            <v>0</v>
          </cell>
        </row>
        <row r="2180">
          <cell r="I2180">
            <v>0</v>
          </cell>
        </row>
        <row r="2181">
          <cell r="I2181">
            <v>0</v>
          </cell>
        </row>
        <row r="2182">
          <cell r="I2182">
            <v>0</v>
          </cell>
        </row>
        <row r="2183">
          <cell r="I2183">
            <v>0</v>
          </cell>
        </row>
        <row r="2184">
          <cell r="I2184">
            <v>0</v>
          </cell>
        </row>
        <row r="2185">
          <cell r="I2185">
            <v>0</v>
          </cell>
        </row>
        <row r="2186">
          <cell r="I2186">
            <v>0</v>
          </cell>
        </row>
        <row r="2187">
          <cell r="I2187">
            <v>0</v>
          </cell>
        </row>
        <row r="2188">
          <cell r="I2188">
            <v>0</v>
          </cell>
        </row>
        <row r="2189">
          <cell r="I2189">
            <v>0</v>
          </cell>
        </row>
        <row r="2190">
          <cell r="I2190">
            <v>0</v>
          </cell>
        </row>
        <row r="2191">
          <cell r="I2191">
            <v>0</v>
          </cell>
        </row>
        <row r="2192">
          <cell r="I2192">
            <v>0</v>
          </cell>
        </row>
        <row r="2193">
          <cell r="I2193">
            <v>0</v>
          </cell>
        </row>
        <row r="2194">
          <cell r="I2194">
            <v>0</v>
          </cell>
        </row>
        <row r="2195">
          <cell r="I2195">
            <v>0</v>
          </cell>
        </row>
        <row r="2196">
          <cell r="I2196">
            <v>0</v>
          </cell>
        </row>
        <row r="2197">
          <cell r="I2197">
            <v>0</v>
          </cell>
        </row>
        <row r="2198">
          <cell r="I2198">
            <v>0</v>
          </cell>
        </row>
        <row r="2199">
          <cell r="I2199">
            <v>0</v>
          </cell>
        </row>
        <row r="2200">
          <cell r="I2200">
            <v>0</v>
          </cell>
        </row>
        <row r="2201">
          <cell r="I2201">
            <v>0</v>
          </cell>
        </row>
        <row r="2202">
          <cell r="I2202">
            <v>0</v>
          </cell>
        </row>
        <row r="2203">
          <cell r="I2203">
            <v>0</v>
          </cell>
        </row>
        <row r="2204">
          <cell r="I2204">
            <v>0</v>
          </cell>
        </row>
        <row r="2205">
          <cell r="I2205">
            <v>0</v>
          </cell>
        </row>
        <row r="2206">
          <cell r="I2206">
            <v>0</v>
          </cell>
        </row>
        <row r="2207">
          <cell r="I2207">
            <v>0</v>
          </cell>
        </row>
        <row r="2208">
          <cell r="I2208">
            <v>0</v>
          </cell>
        </row>
        <row r="2209">
          <cell r="I2209">
            <v>0</v>
          </cell>
        </row>
        <row r="2210">
          <cell r="I2210">
            <v>0</v>
          </cell>
        </row>
        <row r="2211">
          <cell r="I2211">
            <v>0</v>
          </cell>
        </row>
        <row r="2212">
          <cell r="I2212">
            <v>0</v>
          </cell>
        </row>
        <row r="2213">
          <cell r="I2213">
            <v>0</v>
          </cell>
        </row>
        <row r="2214">
          <cell r="I2214">
            <v>0</v>
          </cell>
        </row>
        <row r="2215">
          <cell r="I2215">
            <v>0</v>
          </cell>
        </row>
        <row r="2216">
          <cell r="I2216">
            <v>0</v>
          </cell>
        </row>
        <row r="2217">
          <cell r="I2217">
            <v>0</v>
          </cell>
        </row>
        <row r="2218">
          <cell r="I2218">
            <v>0</v>
          </cell>
        </row>
        <row r="2219">
          <cell r="I2219">
            <v>0</v>
          </cell>
        </row>
        <row r="2220">
          <cell r="I2220">
            <v>0</v>
          </cell>
        </row>
        <row r="2221">
          <cell r="I2221">
            <v>0</v>
          </cell>
        </row>
        <row r="2222">
          <cell r="I2222">
            <v>0</v>
          </cell>
        </row>
        <row r="2223">
          <cell r="I2223">
            <v>0</v>
          </cell>
        </row>
        <row r="2224">
          <cell r="I2224">
            <v>0</v>
          </cell>
        </row>
        <row r="2225">
          <cell r="I2225">
            <v>0</v>
          </cell>
        </row>
        <row r="2226">
          <cell r="I2226">
            <v>0</v>
          </cell>
        </row>
        <row r="2227">
          <cell r="I2227">
            <v>0</v>
          </cell>
        </row>
        <row r="2228">
          <cell r="I2228">
            <v>0</v>
          </cell>
        </row>
        <row r="2229">
          <cell r="I2229">
            <v>0</v>
          </cell>
        </row>
        <row r="2230">
          <cell r="I2230">
            <v>0</v>
          </cell>
        </row>
        <row r="2231">
          <cell r="I2231">
            <v>0</v>
          </cell>
        </row>
        <row r="2232">
          <cell r="I2232">
            <v>0</v>
          </cell>
        </row>
        <row r="2233">
          <cell r="I2233">
            <v>0</v>
          </cell>
        </row>
        <row r="2234">
          <cell r="I2234">
            <v>0</v>
          </cell>
        </row>
        <row r="2235">
          <cell r="I2235">
            <v>0</v>
          </cell>
        </row>
        <row r="2236">
          <cell r="I2236">
            <v>0</v>
          </cell>
        </row>
        <row r="2237">
          <cell r="I2237">
            <v>0</v>
          </cell>
        </row>
        <row r="2238">
          <cell r="I2238">
            <v>0</v>
          </cell>
        </row>
        <row r="2239">
          <cell r="I2239">
            <v>0</v>
          </cell>
        </row>
        <row r="2240">
          <cell r="I2240">
            <v>0</v>
          </cell>
        </row>
        <row r="2241">
          <cell r="I2241">
            <v>0</v>
          </cell>
        </row>
        <row r="2242">
          <cell r="I2242">
            <v>0</v>
          </cell>
        </row>
        <row r="2243">
          <cell r="I2243">
            <v>0</v>
          </cell>
        </row>
        <row r="2244">
          <cell r="I2244">
            <v>0</v>
          </cell>
        </row>
        <row r="2245">
          <cell r="I2245">
            <v>0</v>
          </cell>
        </row>
        <row r="2246">
          <cell r="I2246">
            <v>0</v>
          </cell>
        </row>
        <row r="2247">
          <cell r="I2247">
            <v>0</v>
          </cell>
        </row>
        <row r="2248">
          <cell r="I2248">
            <v>0</v>
          </cell>
        </row>
        <row r="2249">
          <cell r="I2249">
            <v>0</v>
          </cell>
        </row>
        <row r="2250">
          <cell r="I2250">
            <v>0</v>
          </cell>
        </row>
        <row r="2251">
          <cell r="I2251">
            <v>0</v>
          </cell>
        </row>
        <row r="2252">
          <cell r="I2252">
            <v>0</v>
          </cell>
        </row>
        <row r="2253">
          <cell r="I2253">
            <v>0</v>
          </cell>
        </row>
        <row r="2254">
          <cell r="I2254">
            <v>0</v>
          </cell>
        </row>
        <row r="2255">
          <cell r="I2255">
            <v>0</v>
          </cell>
        </row>
        <row r="2256">
          <cell r="I2256">
            <v>0</v>
          </cell>
        </row>
        <row r="2257">
          <cell r="I2257">
            <v>0</v>
          </cell>
        </row>
        <row r="2258">
          <cell r="I2258">
            <v>0</v>
          </cell>
        </row>
        <row r="2259">
          <cell r="I2259">
            <v>0</v>
          </cell>
        </row>
        <row r="2260">
          <cell r="I2260">
            <v>0</v>
          </cell>
        </row>
        <row r="2261">
          <cell r="I2261">
            <v>0</v>
          </cell>
        </row>
        <row r="2262">
          <cell r="I2262">
            <v>0</v>
          </cell>
        </row>
        <row r="2263">
          <cell r="I2263">
            <v>0</v>
          </cell>
        </row>
        <row r="2264">
          <cell r="I2264">
            <v>0</v>
          </cell>
        </row>
        <row r="2265">
          <cell r="I2265">
            <v>0</v>
          </cell>
        </row>
        <row r="2266">
          <cell r="I2266">
            <v>0</v>
          </cell>
        </row>
        <row r="2267">
          <cell r="I2267">
            <v>0</v>
          </cell>
        </row>
        <row r="2268">
          <cell r="I2268">
            <v>0</v>
          </cell>
        </row>
        <row r="2269">
          <cell r="I2269">
            <v>0</v>
          </cell>
        </row>
        <row r="2270">
          <cell r="I2270">
            <v>0</v>
          </cell>
        </row>
        <row r="2271">
          <cell r="I2271">
            <v>0</v>
          </cell>
        </row>
        <row r="2272">
          <cell r="I2272">
            <v>0</v>
          </cell>
        </row>
        <row r="2273">
          <cell r="I2273">
            <v>0</v>
          </cell>
        </row>
        <row r="2274">
          <cell r="I2274">
            <v>0</v>
          </cell>
        </row>
        <row r="2275">
          <cell r="I2275">
            <v>0</v>
          </cell>
        </row>
        <row r="2276">
          <cell r="I2276">
            <v>0</v>
          </cell>
        </row>
        <row r="2277">
          <cell r="I2277">
            <v>0</v>
          </cell>
        </row>
        <row r="2278">
          <cell r="I2278">
            <v>0</v>
          </cell>
        </row>
        <row r="2279">
          <cell r="I2279">
            <v>0</v>
          </cell>
        </row>
        <row r="2280">
          <cell r="I2280">
            <v>0</v>
          </cell>
        </row>
        <row r="2281">
          <cell r="I2281">
            <v>0</v>
          </cell>
        </row>
        <row r="2282">
          <cell r="I2282">
            <v>0</v>
          </cell>
        </row>
        <row r="2283">
          <cell r="I2283">
            <v>0</v>
          </cell>
        </row>
        <row r="2284">
          <cell r="I2284">
            <v>0</v>
          </cell>
        </row>
        <row r="2285">
          <cell r="I2285">
            <v>0</v>
          </cell>
        </row>
        <row r="2286">
          <cell r="I2286">
            <v>0</v>
          </cell>
        </row>
        <row r="2287">
          <cell r="I2287">
            <v>0</v>
          </cell>
        </row>
        <row r="2288">
          <cell r="I2288">
            <v>0</v>
          </cell>
        </row>
        <row r="2289">
          <cell r="I2289">
            <v>0</v>
          </cell>
        </row>
        <row r="2290">
          <cell r="I2290">
            <v>0</v>
          </cell>
        </row>
        <row r="2291">
          <cell r="I2291">
            <v>0</v>
          </cell>
        </row>
        <row r="2292">
          <cell r="I2292">
            <v>0</v>
          </cell>
        </row>
        <row r="2293">
          <cell r="I2293">
            <v>0</v>
          </cell>
        </row>
        <row r="2294">
          <cell r="I2294">
            <v>0</v>
          </cell>
        </row>
        <row r="2295">
          <cell r="I2295">
            <v>0</v>
          </cell>
        </row>
        <row r="2296">
          <cell r="I2296">
            <v>0</v>
          </cell>
        </row>
        <row r="2297">
          <cell r="I2297">
            <v>0</v>
          </cell>
        </row>
        <row r="2298">
          <cell r="I2298">
            <v>0</v>
          </cell>
        </row>
        <row r="2299">
          <cell r="I2299">
            <v>0</v>
          </cell>
        </row>
        <row r="2300">
          <cell r="I2300">
            <v>0</v>
          </cell>
        </row>
        <row r="2301">
          <cell r="I2301">
            <v>0</v>
          </cell>
        </row>
        <row r="2302">
          <cell r="I2302">
            <v>0</v>
          </cell>
        </row>
        <row r="2303">
          <cell r="I2303">
            <v>0</v>
          </cell>
        </row>
        <row r="2304">
          <cell r="I2304">
            <v>0</v>
          </cell>
        </row>
        <row r="2305">
          <cell r="I2305">
            <v>0</v>
          </cell>
        </row>
        <row r="2306">
          <cell r="I2306">
            <v>0</v>
          </cell>
        </row>
        <row r="2307">
          <cell r="I2307">
            <v>0</v>
          </cell>
        </row>
        <row r="2308">
          <cell r="I2308">
            <v>0</v>
          </cell>
        </row>
        <row r="2309">
          <cell r="I2309">
            <v>0</v>
          </cell>
        </row>
        <row r="2310">
          <cell r="I2310">
            <v>0</v>
          </cell>
        </row>
        <row r="2311">
          <cell r="I2311">
            <v>0</v>
          </cell>
        </row>
        <row r="2312">
          <cell r="I2312">
            <v>0</v>
          </cell>
        </row>
        <row r="2313">
          <cell r="I2313">
            <v>0</v>
          </cell>
        </row>
        <row r="2314">
          <cell r="I2314">
            <v>0</v>
          </cell>
        </row>
        <row r="2315">
          <cell r="I2315">
            <v>0</v>
          </cell>
        </row>
        <row r="2316">
          <cell r="I2316">
            <v>0</v>
          </cell>
        </row>
        <row r="2317">
          <cell r="I2317">
            <v>0</v>
          </cell>
        </row>
        <row r="2318">
          <cell r="I2318">
            <v>0</v>
          </cell>
        </row>
        <row r="2319">
          <cell r="I2319">
            <v>0</v>
          </cell>
        </row>
        <row r="2320">
          <cell r="I2320">
            <v>0</v>
          </cell>
        </row>
        <row r="2321">
          <cell r="I2321">
            <v>0</v>
          </cell>
        </row>
        <row r="2322">
          <cell r="I2322">
            <v>0</v>
          </cell>
        </row>
        <row r="2323">
          <cell r="I2323">
            <v>0</v>
          </cell>
        </row>
        <row r="2324">
          <cell r="I2324">
            <v>0</v>
          </cell>
        </row>
        <row r="2325">
          <cell r="I2325">
            <v>0</v>
          </cell>
        </row>
        <row r="2326">
          <cell r="I2326">
            <v>0</v>
          </cell>
        </row>
        <row r="2327">
          <cell r="I2327">
            <v>0</v>
          </cell>
        </row>
        <row r="2328">
          <cell r="I2328">
            <v>0</v>
          </cell>
        </row>
        <row r="2329">
          <cell r="I2329">
            <v>0</v>
          </cell>
        </row>
        <row r="2330">
          <cell r="I2330">
            <v>0</v>
          </cell>
        </row>
        <row r="2331">
          <cell r="I2331">
            <v>0</v>
          </cell>
        </row>
        <row r="2332">
          <cell r="I2332">
            <v>0</v>
          </cell>
        </row>
        <row r="2333">
          <cell r="I2333">
            <v>0</v>
          </cell>
        </row>
        <row r="2334">
          <cell r="I2334">
            <v>0</v>
          </cell>
        </row>
        <row r="2335">
          <cell r="I2335">
            <v>0</v>
          </cell>
        </row>
        <row r="2336">
          <cell r="I2336">
            <v>0</v>
          </cell>
        </row>
        <row r="2337">
          <cell r="I2337">
            <v>0</v>
          </cell>
        </row>
        <row r="2338">
          <cell r="I2338">
            <v>0</v>
          </cell>
        </row>
        <row r="2339">
          <cell r="I2339">
            <v>0</v>
          </cell>
        </row>
        <row r="2340">
          <cell r="I2340">
            <v>0</v>
          </cell>
        </row>
        <row r="2341">
          <cell r="I2341">
            <v>0</v>
          </cell>
        </row>
        <row r="2342">
          <cell r="I2342">
            <v>0</v>
          </cell>
        </row>
        <row r="2343">
          <cell r="I2343">
            <v>0</v>
          </cell>
        </row>
        <row r="2344">
          <cell r="I2344">
            <v>0</v>
          </cell>
        </row>
        <row r="2345">
          <cell r="I2345">
            <v>0</v>
          </cell>
        </row>
        <row r="2346">
          <cell r="I2346">
            <v>0</v>
          </cell>
        </row>
        <row r="2347">
          <cell r="I2347">
            <v>0</v>
          </cell>
        </row>
        <row r="2348">
          <cell r="I2348">
            <v>0</v>
          </cell>
        </row>
        <row r="2349">
          <cell r="I2349">
            <v>0</v>
          </cell>
        </row>
        <row r="2350">
          <cell r="I2350">
            <v>0</v>
          </cell>
        </row>
        <row r="2351">
          <cell r="I2351">
            <v>0</v>
          </cell>
        </row>
        <row r="2352">
          <cell r="I2352">
            <v>0</v>
          </cell>
        </row>
        <row r="2353">
          <cell r="I2353">
            <v>0</v>
          </cell>
        </row>
        <row r="2354">
          <cell r="I2354">
            <v>0</v>
          </cell>
        </row>
        <row r="2355">
          <cell r="I2355">
            <v>0</v>
          </cell>
        </row>
        <row r="2356">
          <cell r="I2356">
            <v>0</v>
          </cell>
        </row>
        <row r="2357">
          <cell r="I2357">
            <v>0</v>
          </cell>
        </row>
        <row r="2358">
          <cell r="I2358">
            <v>0</v>
          </cell>
        </row>
        <row r="2359">
          <cell r="I2359">
            <v>0</v>
          </cell>
        </row>
        <row r="2360">
          <cell r="I2360">
            <v>0</v>
          </cell>
        </row>
        <row r="2361">
          <cell r="I2361">
            <v>0</v>
          </cell>
        </row>
        <row r="2362">
          <cell r="I2362">
            <v>0</v>
          </cell>
        </row>
        <row r="2363">
          <cell r="I2363">
            <v>0</v>
          </cell>
        </row>
        <row r="2364">
          <cell r="I2364">
            <v>0</v>
          </cell>
        </row>
        <row r="2365">
          <cell r="I2365">
            <v>0</v>
          </cell>
        </row>
        <row r="2366">
          <cell r="I2366">
            <v>0</v>
          </cell>
        </row>
        <row r="2367">
          <cell r="I2367">
            <v>0</v>
          </cell>
        </row>
        <row r="2368">
          <cell r="I2368">
            <v>0</v>
          </cell>
        </row>
        <row r="2369">
          <cell r="I2369">
            <v>0</v>
          </cell>
        </row>
        <row r="2370">
          <cell r="I2370">
            <v>0</v>
          </cell>
        </row>
        <row r="2371">
          <cell r="I2371">
            <v>0</v>
          </cell>
        </row>
        <row r="2372">
          <cell r="I2372">
            <v>0</v>
          </cell>
        </row>
        <row r="2373">
          <cell r="I2373">
            <v>0</v>
          </cell>
        </row>
        <row r="2374">
          <cell r="I2374">
            <v>0</v>
          </cell>
        </row>
        <row r="2375">
          <cell r="I2375">
            <v>0</v>
          </cell>
        </row>
        <row r="2376">
          <cell r="I2376">
            <v>0</v>
          </cell>
        </row>
        <row r="2377">
          <cell r="I2377">
            <v>0</v>
          </cell>
        </row>
        <row r="2378">
          <cell r="I2378">
            <v>0</v>
          </cell>
        </row>
        <row r="2379">
          <cell r="I2379">
            <v>0</v>
          </cell>
        </row>
        <row r="2380">
          <cell r="I2380">
            <v>0</v>
          </cell>
        </row>
        <row r="2381">
          <cell r="I2381">
            <v>0</v>
          </cell>
        </row>
        <row r="2382">
          <cell r="I2382">
            <v>0</v>
          </cell>
        </row>
        <row r="2383">
          <cell r="I2383">
            <v>0</v>
          </cell>
        </row>
        <row r="2384">
          <cell r="I2384">
            <v>0</v>
          </cell>
        </row>
        <row r="2385">
          <cell r="I2385">
            <v>0</v>
          </cell>
        </row>
        <row r="2386">
          <cell r="I2386">
            <v>0</v>
          </cell>
        </row>
        <row r="2387">
          <cell r="I2387">
            <v>0</v>
          </cell>
        </row>
        <row r="2388">
          <cell r="I2388">
            <v>0</v>
          </cell>
        </row>
        <row r="2389">
          <cell r="I2389">
            <v>0</v>
          </cell>
        </row>
        <row r="2390">
          <cell r="I2390">
            <v>0</v>
          </cell>
        </row>
        <row r="2391">
          <cell r="I2391">
            <v>0</v>
          </cell>
        </row>
        <row r="2392">
          <cell r="I2392">
            <v>0</v>
          </cell>
        </row>
        <row r="2393">
          <cell r="I2393">
            <v>0</v>
          </cell>
        </row>
        <row r="2394">
          <cell r="I2394">
            <v>0</v>
          </cell>
        </row>
        <row r="2395">
          <cell r="I2395">
            <v>0</v>
          </cell>
        </row>
        <row r="2396">
          <cell r="I2396">
            <v>0</v>
          </cell>
        </row>
        <row r="2397">
          <cell r="I2397">
            <v>0</v>
          </cell>
        </row>
        <row r="2398">
          <cell r="I2398">
            <v>0</v>
          </cell>
        </row>
        <row r="2399">
          <cell r="I2399">
            <v>0</v>
          </cell>
        </row>
        <row r="2400">
          <cell r="I2400">
            <v>0</v>
          </cell>
        </row>
        <row r="2401">
          <cell r="I2401">
            <v>0</v>
          </cell>
        </row>
        <row r="2402">
          <cell r="I2402">
            <v>0</v>
          </cell>
        </row>
        <row r="2403">
          <cell r="I2403">
            <v>0</v>
          </cell>
        </row>
        <row r="2404">
          <cell r="I2404">
            <v>0</v>
          </cell>
        </row>
        <row r="2405">
          <cell r="I2405">
            <v>0</v>
          </cell>
        </row>
        <row r="2406">
          <cell r="I2406">
            <v>0</v>
          </cell>
        </row>
        <row r="2407">
          <cell r="I2407">
            <v>0</v>
          </cell>
        </row>
        <row r="2408">
          <cell r="I2408">
            <v>0</v>
          </cell>
        </row>
        <row r="2409">
          <cell r="I2409">
            <v>0</v>
          </cell>
        </row>
        <row r="2410">
          <cell r="I2410">
            <v>0</v>
          </cell>
        </row>
        <row r="2411">
          <cell r="I2411">
            <v>0</v>
          </cell>
        </row>
        <row r="2412">
          <cell r="I2412">
            <v>0</v>
          </cell>
        </row>
        <row r="2413">
          <cell r="I2413">
            <v>0</v>
          </cell>
        </row>
        <row r="2414">
          <cell r="I2414">
            <v>0</v>
          </cell>
        </row>
        <row r="2415">
          <cell r="I2415">
            <v>0</v>
          </cell>
        </row>
        <row r="2416">
          <cell r="I2416">
            <v>0</v>
          </cell>
        </row>
        <row r="2417">
          <cell r="I2417">
            <v>0</v>
          </cell>
        </row>
        <row r="2418">
          <cell r="I2418">
            <v>0</v>
          </cell>
        </row>
        <row r="2419">
          <cell r="I2419">
            <v>0</v>
          </cell>
        </row>
        <row r="2420">
          <cell r="I2420">
            <v>0</v>
          </cell>
        </row>
        <row r="2421">
          <cell r="I2421">
            <v>0</v>
          </cell>
        </row>
        <row r="2422">
          <cell r="I2422">
            <v>0</v>
          </cell>
        </row>
        <row r="2423">
          <cell r="I2423">
            <v>0</v>
          </cell>
        </row>
        <row r="2424">
          <cell r="I2424">
            <v>0</v>
          </cell>
        </row>
        <row r="2425">
          <cell r="I2425">
            <v>0</v>
          </cell>
        </row>
        <row r="2426">
          <cell r="I2426">
            <v>0</v>
          </cell>
        </row>
        <row r="2427">
          <cell r="I2427">
            <v>0</v>
          </cell>
        </row>
        <row r="2428">
          <cell r="I2428">
            <v>0</v>
          </cell>
        </row>
        <row r="2429">
          <cell r="I2429">
            <v>0</v>
          </cell>
        </row>
        <row r="2430">
          <cell r="I2430">
            <v>0</v>
          </cell>
        </row>
        <row r="2431">
          <cell r="I2431">
            <v>0</v>
          </cell>
        </row>
        <row r="2432">
          <cell r="I2432">
            <v>0</v>
          </cell>
        </row>
        <row r="2433">
          <cell r="I2433">
            <v>0</v>
          </cell>
        </row>
        <row r="2434">
          <cell r="I2434">
            <v>0</v>
          </cell>
        </row>
        <row r="2435">
          <cell r="I2435">
            <v>0</v>
          </cell>
        </row>
        <row r="2436">
          <cell r="I2436">
            <v>0</v>
          </cell>
        </row>
        <row r="2437">
          <cell r="I2437">
            <v>0</v>
          </cell>
        </row>
        <row r="2438">
          <cell r="I2438">
            <v>0</v>
          </cell>
        </row>
        <row r="2439">
          <cell r="I2439">
            <v>0</v>
          </cell>
        </row>
        <row r="2440">
          <cell r="I2440">
            <v>0</v>
          </cell>
        </row>
        <row r="2441">
          <cell r="I2441">
            <v>0</v>
          </cell>
        </row>
        <row r="2442">
          <cell r="I2442">
            <v>0</v>
          </cell>
        </row>
        <row r="2443">
          <cell r="I2443">
            <v>0</v>
          </cell>
        </row>
        <row r="2444">
          <cell r="I2444">
            <v>0</v>
          </cell>
        </row>
        <row r="2445">
          <cell r="I2445">
            <v>0</v>
          </cell>
        </row>
        <row r="2446">
          <cell r="I2446">
            <v>0</v>
          </cell>
        </row>
        <row r="2447">
          <cell r="I2447">
            <v>0</v>
          </cell>
        </row>
        <row r="2448">
          <cell r="I2448">
            <v>0</v>
          </cell>
        </row>
        <row r="2449">
          <cell r="I2449">
            <v>0</v>
          </cell>
        </row>
        <row r="2450">
          <cell r="I2450">
            <v>0</v>
          </cell>
        </row>
        <row r="2451">
          <cell r="I2451">
            <v>0</v>
          </cell>
        </row>
        <row r="2452">
          <cell r="I2452">
            <v>0</v>
          </cell>
        </row>
        <row r="2453">
          <cell r="I2453">
            <v>0</v>
          </cell>
        </row>
        <row r="2454">
          <cell r="I2454">
            <v>0</v>
          </cell>
        </row>
        <row r="2455">
          <cell r="I2455">
            <v>0</v>
          </cell>
        </row>
        <row r="2456">
          <cell r="I2456">
            <v>0</v>
          </cell>
        </row>
        <row r="2457">
          <cell r="I2457">
            <v>0</v>
          </cell>
        </row>
        <row r="2458">
          <cell r="I2458">
            <v>0</v>
          </cell>
        </row>
        <row r="2459">
          <cell r="I2459">
            <v>0</v>
          </cell>
        </row>
        <row r="2460">
          <cell r="I2460">
            <v>0</v>
          </cell>
        </row>
        <row r="2461">
          <cell r="I2461">
            <v>0</v>
          </cell>
        </row>
        <row r="2462">
          <cell r="I2462">
            <v>0</v>
          </cell>
        </row>
        <row r="2463">
          <cell r="I2463">
            <v>0</v>
          </cell>
        </row>
        <row r="2464">
          <cell r="I2464">
            <v>0</v>
          </cell>
        </row>
        <row r="2465">
          <cell r="I2465">
            <v>0</v>
          </cell>
        </row>
        <row r="2466">
          <cell r="I2466">
            <v>0</v>
          </cell>
        </row>
        <row r="2467">
          <cell r="I2467">
            <v>0</v>
          </cell>
        </row>
        <row r="2468">
          <cell r="I2468">
            <v>0</v>
          </cell>
        </row>
        <row r="2469">
          <cell r="I2469">
            <v>0</v>
          </cell>
        </row>
        <row r="2470">
          <cell r="I2470">
            <v>0</v>
          </cell>
        </row>
        <row r="2471">
          <cell r="I2471">
            <v>0</v>
          </cell>
        </row>
        <row r="2472">
          <cell r="I2472">
            <v>0</v>
          </cell>
        </row>
        <row r="2473">
          <cell r="I2473">
            <v>0</v>
          </cell>
        </row>
        <row r="2474">
          <cell r="I2474">
            <v>0</v>
   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9">
          <cell r="I2779">
            <v>0</v>
          </cell>
        </row>
        <row r="2780">
          <cell r="I2780">
            <v>0</v>
          </cell>
        </row>
        <row r="2781">
          <cell r="I2781">
            <v>0</v>
          </cell>
        </row>
        <row r="2782">
          <cell r="I2782">
            <v>0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0</v>
          </cell>
        </row>
        <row r="2787">
          <cell r="I2787">
            <v>0</v>
          </cell>
        </row>
        <row r="2788">
          <cell r="I2788">
            <v>0</v>
          </cell>
        </row>
        <row r="2789">
          <cell r="I2789">
            <v>0</v>
          </cell>
        </row>
        <row r="2790">
          <cell r="I2790">
            <v>0</v>
          </cell>
        </row>
        <row r="2791">
          <cell r="I2791">
            <v>0</v>
          </cell>
        </row>
        <row r="2792">
          <cell r="I2792">
            <v>0</v>
          </cell>
        </row>
        <row r="2793">
          <cell r="I2793">
            <v>0</v>
          </cell>
        </row>
        <row r="2794">
          <cell r="I2794">
            <v>0</v>
          </cell>
        </row>
        <row r="2795">
          <cell r="I2795">
            <v>0</v>
          </cell>
        </row>
        <row r="2796">
          <cell r="I2796">
            <v>0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3">
          <cell r="I3663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9">
          <cell r="I3699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5">
          <cell r="I4085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0</v>
          </cell>
        </row>
        <row r="4166">
          <cell r="I4166">
            <v>0</v>
          </cell>
        </row>
        <row r="4167">
          <cell r="I4167">
            <v>0</v>
          </cell>
        </row>
        <row r="4168">
          <cell r="I4168">
            <v>0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0</v>
          </cell>
        </row>
        <row r="4173">
          <cell r="I4173">
            <v>0</v>
          </cell>
        </row>
        <row r="4174">
          <cell r="I4174">
            <v>0</v>
          </cell>
        </row>
        <row r="4175">
          <cell r="I4175">
            <v>0</v>
          </cell>
        </row>
        <row r="4176">
          <cell r="I4176">
            <v>0</v>
          </cell>
        </row>
        <row r="4177">
          <cell r="I4177">
            <v>0</v>
          </cell>
        </row>
        <row r="4178">
          <cell r="I4178">
            <v>0</v>
          </cell>
        </row>
        <row r="4179">
          <cell r="I4179">
            <v>0</v>
          </cell>
        </row>
        <row r="4180">
          <cell r="I4180">
            <v>0</v>
          </cell>
        </row>
        <row r="4181">
          <cell r="I4181">
            <v>0</v>
          </cell>
        </row>
        <row r="4182">
          <cell r="I4182">
            <v>0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4">
          <cell r="I4454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6">
          <cell r="I4996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7">
          <cell r="I5137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7">
          <cell r="I5167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5">
          <cell r="I5195">
            <v>0</v>
          </cell>
        </row>
        <row r="5196">
          <cell r="I5196">
            <v>0</v>
          </cell>
        </row>
      </sheetData>
      <sheetData sheetId="1">
        <row r="1">
          <cell r="F1" t="str">
            <v>Preliminary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apr06"/>
      <sheetName val="mar06"/>
      <sheetName val="UINS"/>
      <sheetName val="UCAT"/>
      <sheetName val="UGM"/>
      <sheetName val="UI jan05-dec05"/>
      <sheetName val="UI jan06-mar06"/>
      <sheetName val="qterly stst"/>
      <sheetName val="Links"/>
      <sheetName val="REC_GCI"/>
      <sheetName val="UI_jan05-dec05"/>
      <sheetName val="UI_jan06-mar06"/>
      <sheetName val="qterly_stst"/>
      <sheetName val="TREND_PAL"/>
      <sheetName val="TREND_P_L"/>
      <sheetName val="Summary"/>
      <sheetName val="UI_jan05-dec051"/>
      <sheetName val="UI_jan06-mar061"/>
      <sheetName val="qterly_stst1"/>
      <sheetName val="TREND_PAL1"/>
      <sheetName val="UI_jan05-dec052"/>
      <sheetName val="UI_jan06-mar062"/>
      <sheetName val="qterly_stst2"/>
      <sheetName val="TREND_PAL2"/>
      <sheetName val="UI_jan05-dec053"/>
      <sheetName val="UI_jan06-mar063"/>
      <sheetName val="qterly_stst3"/>
      <sheetName val="TREND_PAL3"/>
      <sheetName val="UI_jan05-dec054"/>
      <sheetName val="UI_jan06-mar064"/>
      <sheetName val="qterly_stst4"/>
      <sheetName val="TREND_PAL4"/>
      <sheetName val="UI_jan05-dec055"/>
      <sheetName val="UI_jan06-mar065"/>
      <sheetName val="qterly_stst5"/>
      <sheetName val="TREND_PAL5"/>
      <sheetName val="UI_jan05-dec056"/>
      <sheetName val="UI_jan06-mar066"/>
      <sheetName val="qterly_stst6"/>
      <sheetName val="TREND_PAL6"/>
      <sheetName val="UI_jan05-dec0518"/>
      <sheetName val="UI_jan06-mar0618"/>
      <sheetName val="qterly_stst18"/>
      <sheetName val="TREND_PAL18"/>
      <sheetName val="UI_jan05-dec059"/>
      <sheetName val="UI_jan06-mar069"/>
      <sheetName val="qterly_stst9"/>
      <sheetName val="TREND_PAL9"/>
      <sheetName val="UI_jan05-dec058"/>
      <sheetName val="UI_jan06-mar068"/>
      <sheetName val="qterly_stst8"/>
      <sheetName val="TREND_PAL8"/>
      <sheetName val="UI_jan05-dec057"/>
      <sheetName val="UI_jan06-mar067"/>
      <sheetName val="qterly_stst7"/>
      <sheetName val="TREND_PAL7"/>
      <sheetName val="UI_jan05-dec0515"/>
      <sheetName val="UI_jan06-mar0615"/>
      <sheetName val="qterly_stst15"/>
      <sheetName val="TREND_PAL15"/>
      <sheetName val="UI_jan05-dec0510"/>
      <sheetName val="UI_jan06-mar0610"/>
      <sheetName val="qterly_stst10"/>
      <sheetName val="TREND_PAL10"/>
      <sheetName val="UI_jan05-dec0511"/>
      <sheetName val="UI_jan06-mar0611"/>
      <sheetName val="qterly_stst11"/>
      <sheetName val="TREND_PAL11"/>
      <sheetName val="UI_jan05-dec0512"/>
      <sheetName val="UI_jan06-mar0612"/>
      <sheetName val="qterly_stst12"/>
      <sheetName val="TREND_PAL12"/>
      <sheetName val="UI_jan05-dec0513"/>
      <sheetName val="UI_jan06-mar0613"/>
      <sheetName val="qterly_stst13"/>
      <sheetName val="TREND_PAL13"/>
      <sheetName val="UI_jan05-dec0514"/>
      <sheetName val="UI_jan06-mar0614"/>
      <sheetName val="qterly_stst14"/>
      <sheetName val="TREND_PAL14"/>
      <sheetName val="UI_jan05-dec0516"/>
      <sheetName val="UI_jan06-mar0616"/>
      <sheetName val="qterly_stst16"/>
      <sheetName val="TREND_PAL16"/>
      <sheetName val="UI_jan05-dec0517"/>
      <sheetName val="UI_jan06-mar0617"/>
      <sheetName val="qterly_stst17"/>
      <sheetName val="TREND_PAL17"/>
      <sheetName val="UI_jan05-dec0519"/>
      <sheetName val="UI_jan06-mar0619"/>
      <sheetName val="qterly_stst19"/>
      <sheetName val="TREND_PAL19"/>
      <sheetName val="UI_jan05-dec0521"/>
      <sheetName val="UI_jan06-mar0621"/>
      <sheetName val="qterly_stst21"/>
      <sheetName val="TREND_PAL21"/>
      <sheetName val="UI_jan05-dec0520"/>
      <sheetName val="UI_jan06-mar0620"/>
      <sheetName val="qterly_stst20"/>
      <sheetName val="TREND_PAL20"/>
      <sheetName val="UI_jan05-dec0522"/>
      <sheetName val="UI_jan06-mar0622"/>
      <sheetName val="qterly_stst22"/>
      <sheetName val="TREND_PAL22"/>
      <sheetName val="UI_jan05-dec0523"/>
      <sheetName val="UI_jan06-mar0623"/>
      <sheetName val="qterly_stst23"/>
      <sheetName val="TREND_PAL23"/>
      <sheetName val="UI_jan05-dec0524"/>
      <sheetName val="UI_jan06-mar0624"/>
      <sheetName val="qterly_stst24"/>
      <sheetName val="TREND_PAL24"/>
      <sheetName val="UI_jan05-dec0525"/>
      <sheetName val="UI_jan06-mar0625"/>
      <sheetName val="qterly_stst25"/>
      <sheetName val="TREND_PAL25"/>
      <sheetName val="UI_jan05-dec0526"/>
      <sheetName val="UI_jan06-mar0626"/>
      <sheetName val="qterly_stst26"/>
      <sheetName val="TREND_PAL26"/>
      <sheetName val="UI_jan05-dec0528"/>
      <sheetName val="UI_jan06-mar0628"/>
      <sheetName val="qterly_stst28"/>
      <sheetName val="TREND_PAL28"/>
      <sheetName val="UI_jan05-dec0527"/>
      <sheetName val="UI_jan06-mar0627"/>
      <sheetName val="qterly_stst27"/>
      <sheetName val="TREND_PAL27"/>
      <sheetName val="UI_jan05-dec0529"/>
      <sheetName val="UI_jan06-mar0629"/>
      <sheetName val="qterly_stst29"/>
      <sheetName val="TREND_PAL29"/>
      <sheetName val="UI_jan05-dec0530"/>
      <sheetName val="UI_jan06-mar0630"/>
      <sheetName val="qterly_stst30"/>
      <sheetName val="TREND_PAL30"/>
      <sheetName val="UI_jan05-dec0531"/>
      <sheetName val="UI_jan06-mar0631"/>
      <sheetName val="qterly_stst31"/>
      <sheetName val="TREND_PAL31"/>
      <sheetName val="UI_jan05-dec0532"/>
      <sheetName val="UI_jan06-mar0632"/>
      <sheetName val="qterly_stst32"/>
      <sheetName val="TREND_PAL32"/>
      <sheetName val="UI_jan05-dec0533"/>
      <sheetName val="UI_jan06-mar0633"/>
      <sheetName val="qterly_stst33"/>
      <sheetName val="TREND_PAL33"/>
      <sheetName val="TREND P+L"/>
      <sheetName val="Databank"/>
      <sheetName val="Definitions"/>
      <sheetName val="GROUP P  L (2)"/>
      <sheetName val="UI_jan05-dec0534"/>
      <sheetName val="UI_jan06-mar0634"/>
      <sheetName val="qterly_stst34"/>
      <sheetName val="TREND_PAL34"/>
      <sheetName val="UI_jan05-dec0535"/>
      <sheetName val="UI_jan06-mar0635"/>
      <sheetName val="qterly_stst35"/>
      <sheetName val="TREND_PAL35"/>
      <sheetName val="TREND_P+L1"/>
      <sheetName val="TREND_P+L"/>
      <sheetName val="SCI"/>
      <sheetName val="Lookup"/>
      <sheetName val="Date_Lup"/>
      <sheetName val="BAL SHEET"/>
      <sheetName val="UI_jan05-dec0536"/>
      <sheetName val="UI_jan06-mar0636"/>
      <sheetName val="qterly_stst36"/>
      <sheetName val="TREND_PAL36"/>
      <sheetName val="TREND_P+L2"/>
      <sheetName val="GROUP_P__L_(2)"/>
      <sheetName val="GROUP_P__L_(2)1"/>
      <sheetName val="UI_jan05-dec0537"/>
      <sheetName val="UI_jan06-mar0637"/>
      <sheetName val="qterly_stst37"/>
      <sheetName val="TREND_PAL37"/>
      <sheetName val="TREND_P+L3"/>
      <sheetName val="GROUP_P__L_(2)2"/>
      <sheetName val="BAL SHEET AFRICA"/>
      <sheetName val="Fuel"/>
      <sheetName val="UI_jan05-dec0543"/>
      <sheetName val="UI_jan06-mar0643"/>
      <sheetName val="qterly_stst43"/>
      <sheetName val="TREND_PAL43"/>
      <sheetName val="TREND_P+L7"/>
      <sheetName val="GROUP_P__L_(2)7"/>
      <sheetName val="UI_jan05-dec0538"/>
      <sheetName val="UI_jan06-mar0638"/>
      <sheetName val="qterly_stst38"/>
      <sheetName val="TREND_PAL38"/>
      <sheetName val="UI_jan05-dec0539"/>
      <sheetName val="UI_jan06-mar0639"/>
      <sheetName val="qterly_stst39"/>
      <sheetName val="TREND_PAL39"/>
      <sheetName val="GROUP_P__L_(2)3"/>
      <sheetName val="UI_jan05-dec0540"/>
      <sheetName val="UI_jan06-mar0640"/>
      <sheetName val="qterly_stst40"/>
      <sheetName val="TREND_PAL40"/>
      <sheetName val="TREND_P+L4"/>
      <sheetName val="GROUP_P__L_(2)4"/>
      <sheetName val="UI_jan05-dec0541"/>
      <sheetName val="UI_jan06-mar0641"/>
      <sheetName val="qterly_stst41"/>
      <sheetName val="TREND_PAL41"/>
      <sheetName val="TREND_P+L5"/>
      <sheetName val="GROUP_P__L_(2)5"/>
      <sheetName val="UI_jan05-dec0542"/>
      <sheetName val="UI_jan06-mar0642"/>
      <sheetName val="qterly_stst42"/>
      <sheetName val="TREND_PAL42"/>
      <sheetName val="TREND_P+L6"/>
      <sheetName val="GROUP_P__L_(2)6"/>
      <sheetName val="UI_jan05-dec0544"/>
      <sheetName val="UI_jan06-mar0644"/>
      <sheetName val="qterly_stst44"/>
      <sheetName val="TREND_PAL44"/>
      <sheetName val="TREND_P+L8"/>
      <sheetName val="GROUP_P__L_(2)8"/>
      <sheetName val="UI_jan05-dec0545"/>
      <sheetName val="UI_jan06-mar0645"/>
      <sheetName val="qterly_stst45"/>
      <sheetName val="TREND_PAL45"/>
      <sheetName val="TREND_P+L9"/>
      <sheetName val="GROUP_P__L_(2)9"/>
      <sheetName val="Sobule Loan Sheet"/>
      <sheetName val="UI_jan05-dec0546"/>
      <sheetName val="UI_jan06-mar0646"/>
      <sheetName val="qterly_stst46"/>
      <sheetName val="TREND_PAL46"/>
      <sheetName val="TREND_P+L10"/>
      <sheetName val="GROUP_P__L_(2)10"/>
      <sheetName val="With Accom (2)"/>
      <sheetName val="Control"/>
      <sheetName val="January"/>
      <sheetName val="TREND P_L"/>
      <sheetName val="Parameters"/>
      <sheetName val="TREND_P+L11"/>
      <sheetName val="UI_jan05-dec0547"/>
      <sheetName val="UI_jan06-mar0647"/>
      <sheetName val="qterly_stst47"/>
      <sheetName val="TREND_PAL47"/>
      <sheetName val="TREND_P+L12"/>
      <sheetName val="UI_jan05-dec0548"/>
      <sheetName val="UI_jan06-mar0648"/>
      <sheetName val="qterly_stst48"/>
      <sheetName val="TREND_PAL48"/>
      <sheetName val="TREND_P+L13"/>
      <sheetName val="UI_jan05-dec0550"/>
      <sheetName val="UI_jan06-mar0650"/>
      <sheetName val="qterly_stst50"/>
      <sheetName val="TREND_PAL50"/>
      <sheetName val="TREND_P+L15"/>
      <sheetName val="BAL_SHEET1"/>
      <sheetName val="TREND_P_L2"/>
      <sheetName val="BAL_SHEET_AFRICA"/>
      <sheetName val="UI_jan05-dec0549"/>
      <sheetName val="UI_jan06-mar0649"/>
      <sheetName val="qterly_stst49"/>
      <sheetName val="TREND_PAL49"/>
      <sheetName val="TREND_P+L14"/>
      <sheetName val="BAL_SHEET"/>
      <sheetName val="TREND_P_L1"/>
      <sheetName val="UI_jan05-dec0551"/>
      <sheetName val="UI_jan06-mar0651"/>
      <sheetName val="qterly_stst51"/>
      <sheetName val="TREND_PAL51"/>
      <sheetName val="TREND_P+L16"/>
      <sheetName val="GROUP_P__L_(2)11"/>
      <sheetName val="BAL_SHEET2"/>
      <sheetName val="TREND_P_L3"/>
      <sheetName val="ALCO REPORT"/>
      <sheetName val="data"/>
      <sheetName val="Names"/>
      <sheetName val="BAL_SHEET_AFRICA1"/>
      <sheetName val="BAL_SHEET_AFRICA2"/>
      <sheetName val="BAL_SHEET_AFRICA3"/>
      <sheetName val="BAL_SHEET_AFRICA5"/>
      <sheetName val="BAL_SHEET_AFRICA4"/>
      <sheetName val="BAL_SHEET_AFRICA6"/>
      <sheetName val="BAL_SHEET_AFRICA7"/>
      <sheetName val="BAL_SHEET_AFRICA8"/>
      <sheetName val="BAL_SHEET_AFRICA10"/>
      <sheetName val="BAL_SHEET_AFRICA9"/>
      <sheetName val="BAL_SHEET_AFRICA11"/>
      <sheetName val="BAL_SHEET_AFRICA12"/>
      <sheetName val="BAL_SHEET_AFRICA13"/>
      <sheetName val="BAL_SHEET_AFRICA14"/>
      <sheetName val="Charts"/>
      <sheetName val="Dashboard"/>
      <sheetName val="Sheet15"/>
      <sheetName val="Chart of Accounts"/>
      <sheetName val="ASSUMPTIONS AND BOND LIST"/>
      <sheetName val="Input Sheet"/>
      <sheetName val="Exports"/>
      <sheetName val="IRR_Val"/>
      <sheetName val="General"/>
      <sheetName val="Sch Index"/>
      <sheetName val="CONSOL-PL"/>
      <sheetName val="Stage assessment"/>
      <sheetName val="Lead"/>
      <sheetName val="BSNotes"/>
      <sheetName val="APP7-LOCATION"/>
      <sheetName val="DETAILED BALSHT VOL PROJ"/>
      <sheetName val="UI_jan05-dec0558"/>
      <sheetName val="UI_jan06-mar0658"/>
      <sheetName val="qterly_stst58"/>
      <sheetName val="TREND_PAL58"/>
      <sheetName val="TREND_P+L22"/>
      <sheetName val="GROUP_P__L_(2)22"/>
      <sheetName val="GROUP_P__L_(2)12"/>
      <sheetName val="GROUP_P__L_(2)13"/>
      <sheetName val="GROUP_P__L_(2)14"/>
      <sheetName val="GROUP_P__L_(2)15"/>
      <sheetName val="UI_jan05-dec0552"/>
      <sheetName val="UI_jan06-mar0652"/>
      <sheetName val="qterly_stst52"/>
      <sheetName val="TREND_PAL52"/>
      <sheetName val="GROUP_P__L_(2)16"/>
      <sheetName val="UI_jan05-dec0553"/>
      <sheetName val="UI_jan06-mar0653"/>
      <sheetName val="qterly_stst53"/>
      <sheetName val="TREND_PAL53"/>
      <sheetName val="TREND_P+L17"/>
      <sheetName val="GROUP_P__L_(2)17"/>
      <sheetName val="BAL_SHEET4"/>
      <sheetName val="UI_jan05-dec0554"/>
      <sheetName val="UI_jan06-mar0654"/>
      <sheetName val="qterly_stst54"/>
      <sheetName val="TREND_PAL54"/>
      <sheetName val="TREND_P+L18"/>
      <sheetName val="GROUP_P__L_(2)18"/>
      <sheetName val="UI_jan05-dec0555"/>
      <sheetName val="UI_jan06-mar0655"/>
      <sheetName val="qterly_stst55"/>
      <sheetName val="TREND_PAL55"/>
      <sheetName val="TREND_P+L19"/>
      <sheetName val="GROUP_P__L_(2)19"/>
      <sheetName val="UI_jan05-dec0556"/>
      <sheetName val="UI_jan06-mar0656"/>
      <sheetName val="qterly_stst56"/>
      <sheetName val="TREND_PAL56"/>
      <sheetName val="TREND_P+L20"/>
      <sheetName val="GROUP_P__L_(2)20"/>
      <sheetName val="UI_jan05-dec0557"/>
      <sheetName val="UI_jan06-mar0657"/>
      <sheetName val="qterly_stst57"/>
      <sheetName val="TREND_PAL57"/>
      <sheetName val="TREND_P+L21"/>
      <sheetName val="GROUP_P__L_(2)21"/>
      <sheetName val="BAL_SHEET3"/>
      <sheetName val="UI_jan05-dec0559"/>
      <sheetName val="UI_jan06-mar0659"/>
      <sheetName val="qterly_stst59"/>
      <sheetName val="TREND_PAL59"/>
      <sheetName val="TREND_P+L23"/>
      <sheetName val="GROUP_P__L_(2)23"/>
      <sheetName val="Assumption"/>
      <sheetName val="TREND_P_L4"/>
      <sheetName val="Low Level TB"/>
      <sheetName val="TB"/>
      <sheetName val="Introduction"/>
      <sheetName val="FMDQ DQL 31.12.2015"/>
      <sheetName val="ASSUMPTIONS_AND_BOND_LIST2"/>
      <sheetName val="Chart_of_Accounts2"/>
      <sheetName val="FMDQ_DQL_31_12_20152"/>
      <sheetName val="ASSUMPTIONS_AND_BOND_LIST1"/>
      <sheetName val="Chart_of_Accounts1"/>
      <sheetName val="FMDQ_DQL_31_12_20151"/>
      <sheetName val="ASSUMPTIONS_AND_BOND_LIST"/>
      <sheetName val="Chart_of_Accounts"/>
      <sheetName val="FMDQ_DQL_31_12_2015"/>
      <sheetName val="With_Accom_(2)"/>
      <sheetName val="Non-Statistical Sampling Master"/>
      <sheetName val="Global Data"/>
      <sheetName val="Two Step Revenue Testing Master"/>
      <sheetName val="BSHEET"/>
      <sheetName val="P&amp;L "/>
      <sheetName val="Hou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ROFIT RECONCILIATION_fcy_trans"/>
      <sheetName val="QUARTERLY INCOME STATEMENTS"/>
      <sheetName val="PAL_RECONCILIATION"/>
      <sheetName val="CONS"/>
      <sheetName val="CONSOL-PL"/>
      <sheetName val="WSHEET-PAL"/>
      <sheetName val="TREND PAL"/>
      <sheetName val="ADJUSTMENTS"/>
      <sheetName val="GLBAL"/>
      <sheetName val="WSHEET BAL SHEET"/>
      <sheetName val="GL-FXD"/>
      <sheetName val="FXD SHDLE"/>
      <sheetName val="RATIO"/>
      <sheetName val="YTD_NOTES_NY"/>
      <sheetName val="PL FEB 06_NY"/>
      <sheetName val="BS_NY"/>
      <sheetName val="NOTES_NY"/>
      <sheetName val="PAL_PIVOT"/>
      <sheetName val="BALSHEET PIVOT"/>
      <sheetName val="Links"/>
      <sheetName val="Liquidity Ratio"/>
      <sheetName val="NBL CASUAL GUARDING"/>
      <sheetName val="PROFIT_RECONCILIATION_fcy_trans"/>
      <sheetName val="QUARTERLY_INCOME_STATEMENTS"/>
      <sheetName val="TREND_PAL"/>
      <sheetName val="WSHEET_BAL_SHEET"/>
      <sheetName val="BAL_SHEET"/>
      <sheetName val="FXD_SHDLE"/>
      <sheetName val="PL_FEB_06_NY"/>
      <sheetName val="BALSHEET_PIVOT"/>
      <sheetName val="Introduction"/>
      <sheetName val="TREND_P_L"/>
      <sheetName val="DETAILED BALSHT VOL PROJ"/>
      <sheetName val="PROFIT_RECONCILIATION_fcy_tran1"/>
      <sheetName val="QUARTERLY_INCOME_STATEMENTS1"/>
      <sheetName val="TREND_PAL1"/>
      <sheetName val="WSHEET_BAL_SHEET1"/>
      <sheetName val="BAL_SHEET1"/>
      <sheetName val="FXD_SHDLE1"/>
      <sheetName val="PL_FEB_06_NY1"/>
      <sheetName val="BALSHEET_PIVOT1"/>
      <sheetName val="Liquidity_Ratio"/>
      <sheetName val="NBL_CASUAL_GUARDING"/>
      <sheetName val="Convertible Bond"/>
      <sheetName val="Movement Calc"/>
      <sheetName val="DETAILED_BALSHT_VOL_PROJ"/>
      <sheetName val="Index"/>
      <sheetName val="PROFIT_RECONCILIATION_fcy_tran2"/>
      <sheetName val="QUARTERLY_INCOME_STATEMENTS2"/>
      <sheetName val="TREND_PAL2"/>
      <sheetName val="WSHEET_BAL_SHEET2"/>
      <sheetName val="BAL_SHEET2"/>
      <sheetName val="FXD_SHDLE2"/>
      <sheetName val="PL_FEB_06_NY2"/>
      <sheetName val="BALSHEET_PIVOT2"/>
      <sheetName val="Liquidity_Ratio1"/>
      <sheetName val="NBL_CASUAL_GUARDING1"/>
      <sheetName val="PROFIT_RECONCILIATION_fcy_tran3"/>
      <sheetName val="QUARTERLY_INCOME_STATEMENTS3"/>
      <sheetName val="TREND_PAL3"/>
      <sheetName val="WSHEET_BAL_SHEET3"/>
      <sheetName val="BAL_SHEET3"/>
      <sheetName val="FXD_SHDLE3"/>
      <sheetName val="PL_FEB_06_NY3"/>
      <sheetName val="BALSHEET_PIVOT3"/>
      <sheetName val="Liquidity_Ratio2"/>
      <sheetName val="NBL_CASUAL_GUARDING2"/>
      <sheetName val="PROFIT_RECONCILIATION_fcy_tran4"/>
      <sheetName val="QUARTERLY_INCOME_STATEMENTS4"/>
      <sheetName val="TREND_PAL4"/>
      <sheetName val="WSHEET_BAL_SHEET4"/>
      <sheetName val="BAL_SHEET4"/>
      <sheetName val="FXD_SHDLE4"/>
      <sheetName val="PL_FEB_06_NY4"/>
      <sheetName val="BALSHEET_PIVOT4"/>
      <sheetName val="Liquidity_Ratio3"/>
      <sheetName val="NBL_CASUAL_GUARDING3"/>
      <sheetName val="PROFIT_RECONCILIATION_fcy_tran5"/>
      <sheetName val="QUARTERLY_INCOME_STATEMENTS5"/>
      <sheetName val="TREND_PAL5"/>
      <sheetName val="WSHEET_BAL_SHEET5"/>
      <sheetName val="BAL_SHEET5"/>
      <sheetName val="FXD_SHDLE5"/>
      <sheetName val="PL_FEB_06_NY5"/>
      <sheetName val="BALSHEET_PIVOT5"/>
      <sheetName val="Liquidity_Ratio4"/>
      <sheetName val="NBL_CASUAL_GUARDING4"/>
      <sheetName val="PROFIT_RECONCILIATION_fcy_tran6"/>
      <sheetName val="QUARTERLY_INCOME_STATEMENTS6"/>
      <sheetName val="TREND_PAL6"/>
      <sheetName val="WSHEET_BAL_SHEET6"/>
      <sheetName val="BAL_SHEET6"/>
      <sheetName val="FXD_SHDLE6"/>
      <sheetName val="PL_FEB_06_NY6"/>
      <sheetName val="BALSHEET_PIVOT6"/>
      <sheetName val="Liquidity_Ratio5"/>
      <sheetName val="NBL_CASUAL_GUARDING5"/>
      <sheetName val="PROFIT_RECONCILIATION_fcy_tran7"/>
      <sheetName val="QUARTERLY_INCOME_STATEMENTS7"/>
      <sheetName val="TREND_PAL7"/>
      <sheetName val="WSHEET_BAL_SHEET7"/>
      <sheetName val="BAL_SHEET7"/>
      <sheetName val="FXD_SHDLE7"/>
      <sheetName val="PL_FEB_06_NY7"/>
      <sheetName val="BALSHEET_PIVOT7"/>
      <sheetName val="Liquidity_Ratio6"/>
      <sheetName val="NBL_CASUAL_GUARDING6"/>
      <sheetName val="PROFIT_RECONCILIATION_fcy_tran8"/>
      <sheetName val="QUARTERLY_INCOME_STATEMENTS8"/>
      <sheetName val="TREND_PAL8"/>
      <sheetName val="WSHEET_BAL_SHEET8"/>
      <sheetName val="BAL_SHEET8"/>
      <sheetName val="FXD_SHDLE8"/>
      <sheetName val="PL_FEB_06_NY8"/>
      <sheetName val="BALSHEET_PIVOT8"/>
      <sheetName val="Liquidity_Ratio7"/>
      <sheetName val="NBL_CASUAL_GUARDING7"/>
      <sheetName val="PROFIT_RECONCILIATION_fcy_tran9"/>
      <sheetName val="QUARTERLY_INCOME_STATEMENTS9"/>
      <sheetName val="TREND_PAL9"/>
      <sheetName val="WSHEET_BAL_SHEET9"/>
      <sheetName val="BAL_SHEET9"/>
      <sheetName val="FXD_SHDLE9"/>
      <sheetName val="PL_FEB_06_NY9"/>
      <sheetName val="BALSHEET_PIVOT9"/>
      <sheetName val="Liquidity_Ratio8"/>
      <sheetName val="NBL_CASUAL_GUARDING8"/>
      <sheetName val="PROFIT_RECONCILIATION_fcy_tra10"/>
      <sheetName val="QUARTERLY_INCOME_STATEMENTS10"/>
      <sheetName val="TREND_PAL10"/>
      <sheetName val="WSHEET_BAL_SHEET10"/>
      <sheetName val="BAL_SHEET10"/>
      <sheetName val="FXD_SHDLE10"/>
      <sheetName val="PL_FEB_06_NY10"/>
      <sheetName val="BALSHEET_PIVOT10"/>
      <sheetName val="Liquidity_Ratio9"/>
      <sheetName val="NBL_CASUAL_GUARDING9"/>
      <sheetName val="PROFIT_RECONCILIATION_fcy_tra11"/>
      <sheetName val="QUARTERLY_INCOME_STATEMENTS11"/>
      <sheetName val="TREND_PAL11"/>
      <sheetName val="WSHEET_BAL_SHEET11"/>
      <sheetName val="BAL_SHEET11"/>
      <sheetName val="FXD_SHDLE11"/>
      <sheetName val="PL_FEB_06_NY11"/>
      <sheetName val="BALSHEET_PIVOT11"/>
      <sheetName val="Liquidity_Ratio10"/>
      <sheetName val="NBL_CASUAL_GUARDING10"/>
      <sheetName val="PROFIT_RECONCILIATION_fcy_tra12"/>
      <sheetName val="QUARTERLY_INCOME_STATEMENTS12"/>
      <sheetName val="TREND_PAL12"/>
      <sheetName val="WSHEET_BAL_SHEET12"/>
      <sheetName val="BAL_SHEET12"/>
      <sheetName val="FXD_SHDLE12"/>
      <sheetName val="PL_FEB_06_NY12"/>
      <sheetName val="BALSHEET_PIVOT12"/>
      <sheetName val="Liquidity_Ratio11"/>
      <sheetName val="NBL_CASUAL_GUARDING11"/>
      <sheetName val="PROFIT_RECONCILIATION_fcy_tra14"/>
      <sheetName val="QUARTERLY_INCOME_STATEMENTS14"/>
      <sheetName val="TREND_PAL14"/>
      <sheetName val="WSHEET_BAL_SHEET14"/>
      <sheetName val="BAL_SHEET14"/>
      <sheetName val="FXD_SHDLE14"/>
      <sheetName val="PL_FEB_06_NY14"/>
      <sheetName val="BALSHEET_PIVOT14"/>
      <sheetName val="Liquidity_Ratio13"/>
      <sheetName val="NBL_CASUAL_GUARDING13"/>
      <sheetName val="PROFIT_RECONCILIATION_fcy_tra13"/>
      <sheetName val="QUARTERLY_INCOME_STATEMENTS13"/>
      <sheetName val="TREND_PAL13"/>
      <sheetName val="WSHEET_BAL_SHEET13"/>
      <sheetName val="BAL_SHEET13"/>
      <sheetName val="FXD_SHDLE13"/>
      <sheetName val="PL_FEB_06_NY13"/>
      <sheetName val="BALSHEET_PIVOT13"/>
      <sheetName val="Liquidity_Ratio12"/>
      <sheetName val="NBL_CASUAL_GUARDING12"/>
      <sheetName val="PROFIT_RECONCILIATION_fcy_tra15"/>
      <sheetName val="QUARTERLY_INCOME_STATEMENTS15"/>
      <sheetName val="TREND_PAL15"/>
      <sheetName val="WSHEET_BAL_SHEET15"/>
      <sheetName val="BAL_SHEET15"/>
      <sheetName val="FXD_SHDLE15"/>
      <sheetName val="PL_FEB_06_NY15"/>
      <sheetName val="BALSHEET_PIVOT15"/>
      <sheetName val="Liquidity_Ratio14"/>
      <sheetName val="NBL_CASUAL_GUARDING14"/>
      <sheetName val="PROFIT_RECONCILIATION_fcy_tra16"/>
      <sheetName val="QUARTERLY_INCOME_STATEMENTS16"/>
      <sheetName val="TREND_PAL16"/>
      <sheetName val="WSHEET_BAL_SHEET16"/>
      <sheetName val="BAL_SHEET16"/>
      <sheetName val="FXD_SHDLE16"/>
      <sheetName val="PL_FEB_06_NY16"/>
      <sheetName val="BALSHEET_PIVOT16"/>
      <sheetName val="Liquidity_Ratio15"/>
      <sheetName val="NBL_CASUAL_GUARDING15"/>
      <sheetName val="PROFIT_RECONCILIATION_fcy_tra17"/>
      <sheetName val="QUARTERLY_INCOME_STATEMENTS17"/>
      <sheetName val="TREND_PAL17"/>
      <sheetName val="WSHEET_BAL_SHEET17"/>
      <sheetName val="BAL_SHEET17"/>
      <sheetName val="FXD_SHDLE17"/>
      <sheetName val="PL_FEB_06_NY17"/>
      <sheetName val="BALSHEET_PIVOT17"/>
      <sheetName val="Liquidity_Ratio16"/>
      <sheetName val="NBL_CASUAL_GUARDING16"/>
      <sheetName val="PROFIT_RECONCILIATION_fcy_tra18"/>
      <sheetName val="QUARTERLY_INCOME_STATEMENTS18"/>
      <sheetName val="TREND_PAL18"/>
      <sheetName val="WSHEET_BAL_SHEET18"/>
      <sheetName val="BAL_SHEET18"/>
      <sheetName val="FXD_SHDLE18"/>
      <sheetName val="PL_FEB_06_NY18"/>
      <sheetName val="BALSHEET_PIVOT18"/>
      <sheetName val="Liquidity_Ratio17"/>
      <sheetName val="NBL_CASUAL_GUARDING17"/>
      <sheetName val="DETAILED_BALSHT_VOL_PROJ1"/>
      <sheetName val="SCI"/>
      <sheetName val="Summary"/>
      <sheetName val="BAL SHEET AFRICA"/>
      <sheetName val="B-DEBT"/>
      <sheetName val="MenuForm"/>
      <sheetName val="Buildn"/>
      <sheetName val="PROFIT_RECONCILIATION_fcy_tra19"/>
      <sheetName val="QUARTERLY_INCOME_STATEMENTS19"/>
      <sheetName val="TREND_PAL19"/>
      <sheetName val="WSHEET_BAL_SHEET19"/>
      <sheetName val="BAL_SHEET19"/>
      <sheetName val="FXD_SHDLE19"/>
      <sheetName val="PL_FEB_06_NY19"/>
      <sheetName val="BALSHEET_PIVOT19"/>
      <sheetName val="Liquidity_Ratio18"/>
      <sheetName val="NBL_CASUAL_GUARDING18"/>
      <sheetName val="Jan09"/>
      <sheetName val="All Securities"/>
      <sheetName val="Assumptions"/>
      <sheetName val="GLOBAL OUTSTANDING T.BILLS "/>
      <sheetName val="Market Data Input"/>
      <sheetName val="PROFIT_RECONCILIATION_fcy_tra20"/>
      <sheetName val="QUARTERLY_INCOME_STATEMENTS20"/>
      <sheetName val="TREND_PAL20"/>
      <sheetName val="WSHEET_BAL_SHEET20"/>
      <sheetName val="BAL_SHEET20"/>
      <sheetName val="FXD_SHDLE20"/>
      <sheetName val="PL_FEB_06_NY20"/>
      <sheetName val="BALSHEET_PIVOT20"/>
      <sheetName val="Liquidity_Ratio19"/>
      <sheetName val="NBL_CASUAL_GUARDING19"/>
      <sheetName val="estgl81"/>
      <sheetName val="PROFIT_RECONCILIATION_fcy_tra21"/>
      <sheetName val="QUARTERLY_INCOME_STATEMENTS21"/>
      <sheetName val="TREND_PAL21"/>
      <sheetName val="WSHEET_BAL_SHEET21"/>
      <sheetName val="BAL_SHEET21"/>
      <sheetName val="FXD_SHDLE21"/>
      <sheetName val="PL_FEB_06_NY21"/>
      <sheetName val="BALSHEET_PIVOT21"/>
      <sheetName val="Liquidity_Ratio20"/>
      <sheetName val="NBL_CASUAL_GUARDING20"/>
      <sheetName val="DETAILED_BALSHT_VOL_PROJ2"/>
      <sheetName val="PROFIT_RECONCILIATION_fcy_tra22"/>
      <sheetName val="QUARTERLY_INCOME_STATEMENTS22"/>
      <sheetName val="TREND_PAL22"/>
      <sheetName val="WSHEET_BAL_SHEET22"/>
      <sheetName val="BAL_SHEET22"/>
      <sheetName val="FXD_SHDLE22"/>
      <sheetName val="PL_FEB_06_NY22"/>
      <sheetName val="BALSHEET_PIVOT22"/>
      <sheetName val="Liquidity_Ratio21"/>
      <sheetName val="NBL_CASUAL_GUARDING21"/>
      <sheetName val="DETAILED_BALSHT_VOL_PROJ3"/>
      <sheetName val="Wef 17Jun05"/>
      <sheetName val="P&amp;L summary"/>
      <sheetName val="NAMES"/>
      <sheetName val="BS"/>
      <sheetName val="PDS1"/>
      <sheetName val="Movement_Calc2"/>
      <sheetName val="Movement_Calc"/>
      <sheetName val="Movement_Calc1"/>
      <sheetName val="DETAILED_BALSHT_VOL_PROJ4"/>
      <sheetName val="Movement_Calc3"/>
      <sheetName val="FEB1"/>
      <sheetName val="FEB2"/>
      <sheetName val="JAN2"/>
      <sheetName val="MAR1"/>
      <sheetName val="MAR2"/>
      <sheetName val="Med-Compjune 08"/>
      <sheetName val="Budgeted Volume"/>
      <sheetName val="Budget 2005 "/>
      <sheetName val="BTM Up Monthly"/>
      <sheetName val="WORKSHEET"/>
      <sheetName val="Constants"/>
      <sheetName val="Input sheet"/>
      <sheetName val="DETAILED_BALSHT_VOL_PROJ7"/>
      <sheetName val="Movement_Calc6"/>
      <sheetName val="DETAILED_BALSHT_VOL_PROJ6"/>
      <sheetName val="Movement_Calc5"/>
      <sheetName val="DETAILED_BALSHT_VOL_PROJ5"/>
      <sheetName val="Movement_Calc4"/>
      <sheetName val="Sobule Loan Sheet"/>
      <sheetName val="DETAILED_BALSHT_VOL_PROJ8"/>
      <sheetName val="Movement_Calc7"/>
      <sheetName val="DETAILED_BALSHT_VOL_PROJ9"/>
      <sheetName val="Movement_Calc8"/>
      <sheetName val="DETAILED_BALSHT_VOL_PROJ10"/>
      <sheetName val="Movement_Calc9"/>
      <sheetName val="DETAILED_BALSHT_VOL_PROJ11"/>
      <sheetName val="Movement_Calc10"/>
      <sheetName val="Control Panel"/>
      <sheetName val="PAYROLL"/>
      <sheetName val="TREND P_L"/>
      <sheetName val="Convertible_Bond"/>
      <sheetName val="Convertible_Bond1"/>
      <sheetName val="MBR3-340"/>
      <sheetName val="DETAILED_BALSHT_VOL_PROJ12"/>
      <sheetName val="DETAILED_BALSHT_VOL_PROJ13"/>
      <sheetName val="DETAILED_BALSHT_VOL_PROJ14"/>
      <sheetName val="Spore"/>
      <sheetName val="REC_GCI"/>
      <sheetName val="P&amp;L_summary"/>
      <sheetName val="P&amp;L_summary1"/>
      <sheetName val="PROFIT_RECONCILIATION_fcy_tra23"/>
      <sheetName val="QUARTERLY_INCOME_STATEMENTS23"/>
      <sheetName val="TREND_PAL23"/>
      <sheetName val="WSHEET_BAL_SHEET23"/>
      <sheetName val="BAL_SHEET23"/>
      <sheetName val="FXD_SHDLE23"/>
      <sheetName val="PL_FEB_06_NY23"/>
      <sheetName val="BALSHEET_PIVOT23"/>
      <sheetName val="Liquidity_Ratio22"/>
      <sheetName val="NBL_CASUAL_GUARDING22"/>
      <sheetName val="Convertible_Bond2"/>
      <sheetName val="P&amp;L_summary2"/>
      <sheetName val="PROFIT_RECONCILIATION_fcy_tra24"/>
      <sheetName val="QUARTERLY_INCOME_STATEMENTS24"/>
      <sheetName val="TREND_PAL24"/>
      <sheetName val="WSHEET_BAL_SHEET24"/>
      <sheetName val="BAL_SHEET24"/>
      <sheetName val="FXD_SHDLE24"/>
      <sheetName val="PL_FEB_06_NY24"/>
      <sheetName val="BALSHEET_PIVOT24"/>
      <sheetName val="Liquidity_Ratio23"/>
      <sheetName val="NBL_CASUAL_GUARDING23"/>
      <sheetName val="Convertible_Bond3"/>
      <sheetName val="P&amp;L_summary3"/>
      <sheetName val="PROFIT_RECONCILIATION_fcy_tra25"/>
      <sheetName val="QUARTERLY_INCOME_STATEMENTS25"/>
      <sheetName val="TREND_PAL25"/>
      <sheetName val="WSHEET_BAL_SHEET25"/>
      <sheetName val="BAL_SHEET25"/>
      <sheetName val="FXD_SHDLE25"/>
      <sheetName val="PL_FEB_06_NY25"/>
      <sheetName val="BALSHEET_PIVOT25"/>
      <sheetName val="Liquidity_Ratio24"/>
      <sheetName val="NBL_CASUAL_GUARDING24"/>
      <sheetName val="Convertible_Bond4"/>
      <sheetName val="P&amp;L_summary4"/>
      <sheetName val="PROFIT_RECONCILIATION_fcy_tra26"/>
      <sheetName val="QUARTERLY_INCOME_STATEMENTS26"/>
      <sheetName val="TREND_PAL26"/>
      <sheetName val="WSHEET_BAL_SHEET26"/>
      <sheetName val="BAL_SHEET26"/>
      <sheetName val="FXD_SHDLE26"/>
      <sheetName val="PL_FEB_06_NY26"/>
      <sheetName val="BALSHEET_PIVOT26"/>
      <sheetName val="Liquidity_Ratio25"/>
      <sheetName val="NBL_CASUAL_GUARDING25"/>
      <sheetName val="Convertible_Bond5"/>
      <sheetName val="P&amp;L_summary5"/>
      <sheetName val="Controls"/>
      <sheetName val="Print Controls"/>
      <sheetName val="Shares Outstanding"/>
      <sheetName val="DCF_10"/>
      <sheetName val="LBO"/>
      <sheetName val="Comps"/>
      <sheetName val="GROUPING"/>
      <sheetName val="Control"/>
      <sheetName val="TREND-FINSTAT-MAR'06_TOTAL BANK"/>
      <sheetName val="166 32 01(2)"/>
      <sheetName val="Exchange Rates"/>
      <sheetName val="Movement_Calc11"/>
      <sheetName val="Table"/>
      <sheetName val="IDC"/>
      <sheetName val="Revenue "/>
      <sheetName val="Actuals SOM"/>
      <sheetName val="Adaytum-Data"/>
      <sheetName val="Target SOM"/>
      <sheetName val="All_Securities"/>
      <sheetName val="GLOBAL_OUTSTANDING_T_BILLS_"/>
      <sheetName val="Market_Data_Input"/>
      <sheetName val="All_Securities1"/>
      <sheetName val="GLOBAL_OUTSTANDING_T_BILLS_1"/>
      <sheetName val="Market_Data_Input1"/>
      <sheetName val="Wef_17Jun051"/>
      <sheetName val="Wef_17Jun05"/>
      <sheetName val="grla"/>
      <sheetName val="pcra"/>
      <sheetName val="Drop Down list"/>
      <sheetName val="Sheet2"/>
      <sheetName val="data"/>
      <sheetName val="Stage assessment"/>
      <sheetName val="Analysis"/>
      <sheetName val="BAL_SHEET_AFRICA"/>
      <sheetName val="Input"/>
      <sheetName val="DETAILED_BALSHT_VOL_PROJ23"/>
      <sheetName val="Movement_Calc22"/>
      <sheetName val="Movement_Calc12"/>
      <sheetName val="Movement_Calc13"/>
      <sheetName val="DETAILED_BALSHT_VOL_PROJ15"/>
      <sheetName val="Movement_Calc14"/>
      <sheetName val="DETAILED_BALSHT_VOL_PROJ16"/>
      <sheetName val="Movement_Calc15"/>
      <sheetName val="DETAILED_BALSHT_VOL_PROJ17"/>
      <sheetName val="Movement_Calc16"/>
      <sheetName val="DETAILED_BALSHT_VOL_PROJ18"/>
      <sheetName val="Movement_Calc17"/>
      <sheetName val="BAL_SHEET_AFRICA4"/>
      <sheetName val="DETAILED_BALSHT_VOL_PROJ19"/>
      <sheetName val="Movement_Calc18"/>
      <sheetName val="DETAILED_BALSHT_VOL_PROJ20"/>
      <sheetName val="Movement_Calc19"/>
      <sheetName val="BAL_SHEET_AFRICA1"/>
      <sheetName val="DETAILED_BALSHT_VOL_PROJ21"/>
      <sheetName val="Movement_Calc20"/>
      <sheetName val="BAL_SHEET_AFRICA2"/>
      <sheetName val="DETAILED_BALSHT_VOL_PROJ22"/>
      <sheetName val="Movement_Calc21"/>
      <sheetName val="BAL_SHEET_AFRICA3"/>
      <sheetName val="Control_Panel"/>
      <sheetName val="PROFIT_RECONCILIATION_fcy_tra27"/>
      <sheetName val="QUARTERLY_INCOME_STATEMENTS27"/>
      <sheetName val="TREND_PAL27"/>
      <sheetName val="WSHEET_BAL_SHEET27"/>
      <sheetName val="BAL_SHEET27"/>
      <sheetName val="FXD_SHDLE27"/>
      <sheetName val="PL_FEB_06_NY27"/>
      <sheetName val="BALSHEET_PIVOT27"/>
      <sheetName val="Liquidity_Ratio26"/>
      <sheetName val="NBL_CASUAL_GUARDING26"/>
      <sheetName val="DETAILED_BALSHT_VOL_PROJ24"/>
      <sheetName val="Movement_Calc23"/>
      <sheetName val="Assumption"/>
      <sheetName val="Dbase-Jnr"/>
      <sheetName val="EXPLO"/>
      <sheetName val="Budget, LEE &amp; Commitments"/>
      <sheetName val="Sheet1"/>
      <sheetName val="Budgeted_Volume"/>
      <sheetName val="Budget_2005_"/>
      <sheetName val="Wef_17Jun052"/>
      <sheetName val="All_Securities2"/>
      <sheetName val="GLOBAL_OUTSTANDING_T_BILLS_2"/>
      <sheetName val="Market_Data_Input2"/>
      <sheetName val="Med-Compjune_08"/>
      <sheetName val="Print_Controls"/>
      <sheetName val="Shares_Outstanding"/>
      <sheetName val="Budget - Coy_Total_Product"/>
      <sheetName val="Budget Coy_Total_Volume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bankcode"/>
      <sheetName val="28"/>
      <sheetName val="Inputs"/>
      <sheetName val="Scenarios"/>
      <sheetName val="OU Selection"/>
      <sheetName val="Mapping Fields to AGG node"/>
      <sheetName val="8. FMDQ DQL 31.12.2015"/>
      <sheetName val="Input_sheet2"/>
      <sheetName val="Med-Compjune_082"/>
      <sheetName val="Budgeted_Volume2"/>
      <sheetName val="Budget_2005_2"/>
      <sheetName val="BTM_Up_Monthly2"/>
      <sheetName val="8__FMDQ_DQL_31_12_20152"/>
      <sheetName val="Input_sheet1"/>
      <sheetName val="Med-Compjune_081"/>
      <sheetName val="Budgeted_Volume1"/>
      <sheetName val="Budget_2005_1"/>
      <sheetName val="BTM_Up_Monthly1"/>
      <sheetName val="8__FMDQ_DQL_31_12_20151"/>
      <sheetName val="Input_sheet"/>
      <sheetName val="BTM_Up_Monthly"/>
      <sheetName val="8__FMDQ_DQL_31_12_2015"/>
      <sheetName val="June30CLR"/>
      <sheetName val=".xls)FICreditBorrowers_List_04-"/>
      <sheetName val="Actlist"/>
      <sheetName val="Movlist"/>
      <sheetName val="DATABANK"/>
      <sheetName val="Dec. deduction"/>
      <sheetName val="GAS_GRP"/>
      <sheetName val="MULTILATERAL_LOAN"/>
      <sheetName val="Non-Statistical Sampling Master"/>
      <sheetName val="Two Step Revenue Testing Master"/>
      <sheetName val="Global Data"/>
      <sheetName val="Menu"/>
      <sheetName val="Capital Allowance"/>
    </sheetNames>
    <sheetDataSet>
      <sheetData sheetId="0" refreshError="1"/>
      <sheetData sheetId="1">
        <row r="99">
          <cell r="A99">
            <v>3</v>
          </cell>
        </row>
      </sheetData>
      <sheetData sheetId="2"/>
      <sheetData sheetId="3"/>
      <sheetData sheetId="4"/>
      <sheetData sheetId="5"/>
      <sheetData sheetId="6">
        <row r="99">
          <cell r="A99">
            <v>3</v>
          </cell>
        </row>
      </sheetData>
      <sheetData sheetId="7">
        <row r="99">
          <cell r="A99">
            <v>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99">
          <cell r="A99">
            <v>3</v>
          </cell>
        </row>
      </sheetData>
      <sheetData sheetId="24">
        <row r="99">
          <cell r="A99">
            <v>3</v>
          </cell>
        </row>
      </sheetData>
      <sheetData sheetId="25">
        <row r="99">
          <cell r="A99">
            <v>3</v>
          </cell>
        </row>
      </sheetData>
      <sheetData sheetId="26">
        <row r="99">
          <cell r="A99">
            <v>3</v>
          </cell>
        </row>
      </sheetData>
      <sheetData sheetId="27">
        <row r="99">
          <cell r="A99">
            <v>3</v>
          </cell>
        </row>
      </sheetData>
      <sheetData sheetId="28">
        <row r="99">
          <cell r="A99">
            <v>3</v>
          </cell>
        </row>
      </sheetData>
      <sheetData sheetId="29">
        <row r="99">
          <cell r="A99">
            <v>3</v>
          </cell>
        </row>
      </sheetData>
      <sheetData sheetId="30">
        <row r="99">
          <cell r="A99">
            <v>3</v>
          </cell>
        </row>
      </sheetData>
      <sheetData sheetId="31" refreshError="1"/>
      <sheetData sheetId="32" refreshError="1"/>
      <sheetData sheetId="33" refreshError="1"/>
      <sheetData sheetId="34">
        <row r="99">
          <cell r="A99">
            <v>3</v>
          </cell>
        </row>
      </sheetData>
      <sheetData sheetId="35">
        <row r="99">
          <cell r="A99">
            <v>3</v>
          </cell>
        </row>
      </sheetData>
      <sheetData sheetId="36">
        <row r="99">
          <cell r="A99">
            <v>3</v>
          </cell>
        </row>
      </sheetData>
      <sheetData sheetId="37">
        <row r="99">
          <cell r="A99">
            <v>3</v>
          </cell>
        </row>
      </sheetData>
      <sheetData sheetId="38">
        <row r="99">
          <cell r="A99">
            <v>3</v>
          </cell>
        </row>
      </sheetData>
      <sheetData sheetId="39"/>
      <sheetData sheetId="40"/>
      <sheetData sheetId="41"/>
      <sheetData sheetId="42">
        <row r="99">
          <cell r="A99">
            <v>3</v>
          </cell>
        </row>
      </sheetData>
      <sheetData sheetId="43">
        <row r="99">
          <cell r="A99">
            <v>3</v>
          </cell>
        </row>
      </sheetData>
      <sheetData sheetId="44" refreshError="1"/>
      <sheetData sheetId="45" refreshError="1"/>
      <sheetData sheetId="46">
        <row r="99">
          <cell r="A99">
            <v>3</v>
          </cell>
        </row>
      </sheetData>
      <sheetData sheetId="47" refreshError="1"/>
      <sheetData sheetId="48">
        <row r="99">
          <cell r="A99">
            <v>3</v>
          </cell>
        </row>
      </sheetData>
      <sheetData sheetId="49">
        <row r="99">
          <cell r="A99">
            <v>3</v>
          </cell>
        </row>
      </sheetData>
      <sheetData sheetId="50">
        <row r="99">
          <cell r="A99">
            <v>3</v>
          </cell>
        </row>
      </sheetData>
      <sheetData sheetId="51">
        <row r="99">
          <cell r="A99">
            <v>3</v>
          </cell>
        </row>
      </sheetData>
      <sheetData sheetId="52">
        <row r="99">
          <cell r="A99">
            <v>3</v>
          </cell>
        </row>
      </sheetData>
      <sheetData sheetId="53">
        <row r="99">
          <cell r="A99">
            <v>3</v>
          </cell>
        </row>
      </sheetData>
      <sheetData sheetId="54">
        <row r="99">
          <cell r="A99">
            <v>3</v>
          </cell>
        </row>
      </sheetData>
      <sheetData sheetId="55">
        <row r="99">
          <cell r="A99">
            <v>3</v>
          </cell>
        </row>
      </sheetData>
      <sheetData sheetId="56">
        <row r="99">
          <cell r="A99">
            <v>3</v>
          </cell>
        </row>
      </sheetData>
      <sheetData sheetId="57">
        <row r="99">
          <cell r="A99">
            <v>3</v>
          </cell>
        </row>
      </sheetData>
      <sheetData sheetId="58">
        <row r="99">
          <cell r="A99">
            <v>3</v>
          </cell>
        </row>
      </sheetData>
      <sheetData sheetId="59">
        <row r="99">
          <cell r="A99">
            <v>3</v>
          </cell>
        </row>
      </sheetData>
      <sheetData sheetId="60">
        <row r="99">
          <cell r="A99">
            <v>3</v>
          </cell>
        </row>
      </sheetData>
      <sheetData sheetId="61">
        <row r="99">
          <cell r="A99">
            <v>3</v>
          </cell>
        </row>
      </sheetData>
      <sheetData sheetId="62">
        <row r="99">
          <cell r="A99">
            <v>3</v>
          </cell>
        </row>
      </sheetData>
      <sheetData sheetId="63">
        <row r="99">
          <cell r="A99">
            <v>3</v>
          </cell>
        </row>
      </sheetData>
      <sheetData sheetId="64">
        <row r="99">
          <cell r="A99">
            <v>3</v>
          </cell>
        </row>
      </sheetData>
      <sheetData sheetId="65">
        <row r="99">
          <cell r="A99">
            <v>3</v>
          </cell>
        </row>
      </sheetData>
      <sheetData sheetId="66">
        <row r="99">
          <cell r="A99">
            <v>3</v>
          </cell>
        </row>
      </sheetData>
      <sheetData sheetId="67">
        <row r="99">
          <cell r="A99">
            <v>3</v>
          </cell>
        </row>
      </sheetData>
      <sheetData sheetId="68">
        <row r="99">
          <cell r="A99">
            <v>3</v>
          </cell>
        </row>
      </sheetData>
      <sheetData sheetId="69">
        <row r="99">
          <cell r="A99">
            <v>3</v>
          </cell>
        </row>
      </sheetData>
      <sheetData sheetId="70">
        <row r="99">
          <cell r="A99">
            <v>3</v>
          </cell>
        </row>
      </sheetData>
      <sheetData sheetId="71">
        <row r="99">
          <cell r="A99">
            <v>3</v>
          </cell>
        </row>
      </sheetData>
      <sheetData sheetId="72">
        <row r="99">
          <cell r="A99">
            <v>3</v>
          </cell>
        </row>
      </sheetData>
      <sheetData sheetId="73">
        <row r="99">
          <cell r="A99">
            <v>3</v>
          </cell>
        </row>
      </sheetData>
      <sheetData sheetId="74">
        <row r="99">
          <cell r="A99">
            <v>3</v>
          </cell>
        </row>
      </sheetData>
      <sheetData sheetId="75">
        <row r="99">
          <cell r="A99">
            <v>3</v>
          </cell>
        </row>
      </sheetData>
      <sheetData sheetId="76">
        <row r="99">
          <cell r="A99">
            <v>3</v>
          </cell>
        </row>
      </sheetData>
      <sheetData sheetId="77">
        <row r="99">
          <cell r="A99">
            <v>3</v>
          </cell>
        </row>
      </sheetData>
      <sheetData sheetId="78">
        <row r="99">
          <cell r="A99">
            <v>3</v>
          </cell>
        </row>
      </sheetData>
      <sheetData sheetId="79">
        <row r="99">
          <cell r="A99">
            <v>3</v>
          </cell>
        </row>
      </sheetData>
      <sheetData sheetId="80">
        <row r="99">
          <cell r="A99">
            <v>3</v>
          </cell>
        </row>
      </sheetData>
      <sheetData sheetId="81">
        <row r="99">
          <cell r="A99">
            <v>3</v>
          </cell>
        </row>
      </sheetData>
      <sheetData sheetId="82">
        <row r="99">
          <cell r="A99">
            <v>3</v>
          </cell>
        </row>
      </sheetData>
      <sheetData sheetId="83">
        <row r="99">
          <cell r="A99">
            <v>3</v>
          </cell>
        </row>
      </sheetData>
      <sheetData sheetId="84">
        <row r="99">
          <cell r="A99">
            <v>3</v>
          </cell>
        </row>
      </sheetData>
      <sheetData sheetId="85">
        <row r="99">
          <cell r="A99">
            <v>3</v>
          </cell>
        </row>
      </sheetData>
      <sheetData sheetId="86">
        <row r="99">
          <cell r="A99">
            <v>3</v>
          </cell>
        </row>
      </sheetData>
      <sheetData sheetId="87">
        <row r="99">
          <cell r="A99">
            <v>3</v>
          </cell>
        </row>
      </sheetData>
      <sheetData sheetId="88">
        <row r="99">
          <cell r="A99">
            <v>3</v>
          </cell>
        </row>
      </sheetData>
      <sheetData sheetId="89">
        <row r="99">
          <cell r="A99">
            <v>3</v>
          </cell>
        </row>
      </sheetData>
      <sheetData sheetId="90">
        <row r="99">
          <cell r="A99">
            <v>3</v>
          </cell>
        </row>
      </sheetData>
      <sheetData sheetId="91">
        <row r="99">
          <cell r="A99">
            <v>3</v>
          </cell>
        </row>
      </sheetData>
      <sheetData sheetId="92">
        <row r="99">
          <cell r="A99">
            <v>3</v>
          </cell>
        </row>
      </sheetData>
      <sheetData sheetId="93">
        <row r="99">
          <cell r="A99">
            <v>3</v>
          </cell>
        </row>
      </sheetData>
      <sheetData sheetId="94">
        <row r="99">
          <cell r="A99">
            <v>3</v>
          </cell>
        </row>
      </sheetData>
      <sheetData sheetId="95">
        <row r="99">
          <cell r="A99">
            <v>3</v>
          </cell>
        </row>
      </sheetData>
      <sheetData sheetId="96">
        <row r="99">
          <cell r="A99">
            <v>3</v>
          </cell>
        </row>
      </sheetData>
      <sheetData sheetId="97">
        <row r="99">
          <cell r="A99">
            <v>3</v>
          </cell>
        </row>
      </sheetData>
      <sheetData sheetId="98">
        <row r="99">
          <cell r="A99">
            <v>3</v>
          </cell>
        </row>
      </sheetData>
      <sheetData sheetId="99">
        <row r="99">
          <cell r="A99">
            <v>3</v>
          </cell>
        </row>
      </sheetData>
      <sheetData sheetId="100">
        <row r="99">
          <cell r="A99">
            <v>3</v>
          </cell>
        </row>
      </sheetData>
      <sheetData sheetId="101">
        <row r="99">
          <cell r="A99">
            <v>3</v>
          </cell>
        </row>
      </sheetData>
      <sheetData sheetId="102">
        <row r="99">
          <cell r="A99">
            <v>3</v>
          </cell>
        </row>
      </sheetData>
      <sheetData sheetId="103">
        <row r="99">
          <cell r="A99">
            <v>3</v>
          </cell>
        </row>
      </sheetData>
      <sheetData sheetId="104">
        <row r="99">
          <cell r="A99">
            <v>3</v>
          </cell>
        </row>
      </sheetData>
      <sheetData sheetId="105">
        <row r="99">
          <cell r="A99">
            <v>3</v>
          </cell>
        </row>
      </sheetData>
      <sheetData sheetId="106">
        <row r="99">
          <cell r="A99">
            <v>3</v>
          </cell>
        </row>
      </sheetData>
      <sheetData sheetId="107">
        <row r="99">
          <cell r="A99">
            <v>3</v>
          </cell>
        </row>
      </sheetData>
      <sheetData sheetId="108">
        <row r="99">
          <cell r="A99">
            <v>3</v>
          </cell>
        </row>
      </sheetData>
      <sheetData sheetId="109">
        <row r="99">
          <cell r="A99">
            <v>3</v>
          </cell>
        </row>
      </sheetData>
      <sheetData sheetId="110">
        <row r="99">
          <cell r="A99">
            <v>3</v>
          </cell>
        </row>
      </sheetData>
      <sheetData sheetId="111">
        <row r="99">
          <cell r="A99">
            <v>3</v>
          </cell>
        </row>
      </sheetData>
      <sheetData sheetId="112">
        <row r="99">
          <cell r="A99">
            <v>3</v>
          </cell>
        </row>
      </sheetData>
      <sheetData sheetId="113">
        <row r="99">
          <cell r="A99">
            <v>3</v>
          </cell>
        </row>
      </sheetData>
      <sheetData sheetId="114">
        <row r="99">
          <cell r="A99">
            <v>3</v>
          </cell>
        </row>
      </sheetData>
      <sheetData sheetId="115">
        <row r="99">
          <cell r="A99">
            <v>3</v>
          </cell>
        </row>
      </sheetData>
      <sheetData sheetId="116">
        <row r="99">
          <cell r="A99">
            <v>3</v>
          </cell>
        </row>
      </sheetData>
      <sheetData sheetId="117">
        <row r="99">
          <cell r="A99">
            <v>3</v>
          </cell>
        </row>
      </sheetData>
      <sheetData sheetId="118">
        <row r="99">
          <cell r="A99">
            <v>3</v>
          </cell>
        </row>
      </sheetData>
      <sheetData sheetId="119">
        <row r="99">
          <cell r="A99">
            <v>3</v>
          </cell>
        </row>
      </sheetData>
      <sheetData sheetId="120">
        <row r="99">
          <cell r="A99">
            <v>3</v>
          </cell>
        </row>
      </sheetData>
      <sheetData sheetId="121">
        <row r="99">
          <cell r="A99">
            <v>3</v>
          </cell>
        </row>
      </sheetData>
      <sheetData sheetId="122">
        <row r="99">
          <cell r="A99">
            <v>3</v>
          </cell>
        </row>
      </sheetData>
      <sheetData sheetId="123">
        <row r="99">
          <cell r="A99">
            <v>3</v>
          </cell>
        </row>
      </sheetData>
      <sheetData sheetId="124">
        <row r="99">
          <cell r="A99">
            <v>3</v>
          </cell>
        </row>
      </sheetData>
      <sheetData sheetId="125">
        <row r="99">
          <cell r="A99">
            <v>3</v>
          </cell>
        </row>
      </sheetData>
      <sheetData sheetId="126">
        <row r="99">
          <cell r="A99">
            <v>3</v>
          </cell>
        </row>
      </sheetData>
      <sheetData sheetId="127">
        <row r="99">
          <cell r="A99">
            <v>3</v>
          </cell>
        </row>
      </sheetData>
      <sheetData sheetId="128">
        <row r="99">
          <cell r="A99">
            <v>3</v>
          </cell>
        </row>
      </sheetData>
      <sheetData sheetId="129">
        <row r="99">
          <cell r="A99">
            <v>3</v>
          </cell>
        </row>
      </sheetData>
      <sheetData sheetId="130">
        <row r="99">
          <cell r="A99">
            <v>3</v>
          </cell>
        </row>
      </sheetData>
      <sheetData sheetId="131">
        <row r="99">
          <cell r="A99">
            <v>3</v>
          </cell>
        </row>
      </sheetData>
      <sheetData sheetId="132">
        <row r="99">
          <cell r="A99">
            <v>3</v>
          </cell>
        </row>
      </sheetData>
      <sheetData sheetId="133">
        <row r="99">
          <cell r="A99">
            <v>3</v>
          </cell>
        </row>
      </sheetData>
      <sheetData sheetId="134">
        <row r="99">
          <cell r="A99">
            <v>3</v>
          </cell>
        </row>
      </sheetData>
      <sheetData sheetId="135">
        <row r="99">
          <cell r="A99">
            <v>3</v>
          </cell>
        </row>
      </sheetData>
      <sheetData sheetId="136">
        <row r="99">
          <cell r="A99">
            <v>3</v>
          </cell>
        </row>
      </sheetData>
      <sheetData sheetId="137">
        <row r="99">
          <cell r="A99">
            <v>3</v>
          </cell>
        </row>
      </sheetData>
      <sheetData sheetId="138">
        <row r="99">
          <cell r="A99">
            <v>3</v>
          </cell>
        </row>
      </sheetData>
      <sheetData sheetId="139">
        <row r="99">
          <cell r="A99">
            <v>3</v>
          </cell>
        </row>
      </sheetData>
      <sheetData sheetId="140">
        <row r="99">
          <cell r="A99">
            <v>3</v>
          </cell>
        </row>
      </sheetData>
      <sheetData sheetId="141">
        <row r="99">
          <cell r="A99">
            <v>3</v>
          </cell>
        </row>
      </sheetData>
      <sheetData sheetId="142">
        <row r="99">
          <cell r="A99">
            <v>3</v>
          </cell>
        </row>
      </sheetData>
      <sheetData sheetId="143">
        <row r="99">
          <cell r="A99">
            <v>3</v>
          </cell>
        </row>
      </sheetData>
      <sheetData sheetId="144">
        <row r="99">
          <cell r="A99">
            <v>3</v>
          </cell>
        </row>
      </sheetData>
      <sheetData sheetId="145">
        <row r="99">
          <cell r="A99">
            <v>3</v>
          </cell>
        </row>
      </sheetData>
      <sheetData sheetId="146">
        <row r="99">
          <cell r="A99">
            <v>3</v>
          </cell>
        </row>
      </sheetData>
      <sheetData sheetId="147">
        <row r="99">
          <cell r="A99">
            <v>3</v>
          </cell>
        </row>
      </sheetData>
      <sheetData sheetId="148">
        <row r="99">
          <cell r="A99">
            <v>3</v>
          </cell>
        </row>
      </sheetData>
      <sheetData sheetId="149">
        <row r="99">
          <cell r="A99">
            <v>3</v>
          </cell>
        </row>
      </sheetData>
      <sheetData sheetId="150">
        <row r="99">
          <cell r="A99">
            <v>3</v>
          </cell>
        </row>
      </sheetData>
      <sheetData sheetId="151">
        <row r="99">
          <cell r="A99">
            <v>3</v>
          </cell>
        </row>
      </sheetData>
      <sheetData sheetId="152">
        <row r="99">
          <cell r="A99">
            <v>3</v>
          </cell>
        </row>
      </sheetData>
      <sheetData sheetId="153">
        <row r="99">
          <cell r="A99">
            <v>3</v>
          </cell>
        </row>
      </sheetData>
      <sheetData sheetId="154">
        <row r="99">
          <cell r="A99">
            <v>3</v>
          </cell>
        </row>
      </sheetData>
      <sheetData sheetId="155">
        <row r="99">
          <cell r="A99">
            <v>3</v>
          </cell>
        </row>
      </sheetData>
      <sheetData sheetId="156">
        <row r="99">
          <cell r="A99">
            <v>3</v>
          </cell>
        </row>
      </sheetData>
      <sheetData sheetId="157">
        <row r="99">
          <cell r="A99">
            <v>3</v>
          </cell>
        </row>
      </sheetData>
      <sheetData sheetId="158">
        <row r="99">
          <cell r="A99">
            <v>3</v>
          </cell>
        </row>
      </sheetData>
      <sheetData sheetId="159">
        <row r="99">
          <cell r="A99">
            <v>3</v>
          </cell>
        </row>
      </sheetData>
      <sheetData sheetId="160">
        <row r="99">
          <cell r="A99">
            <v>3</v>
          </cell>
        </row>
      </sheetData>
      <sheetData sheetId="161">
        <row r="99">
          <cell r="A99">
            <v>3</v>
          </cell>
        </row>
      </sheetData>
      <sheetData sheetId="162">
        <row r="99">
          <cell r="A99">
            <v>3</v>
          </cell>
        </row>
      </sheetData>
      <sheetData sheetId="163">
        <row r="99">
          <cell r="A99">
            <v>3</v>
          </cell>
        </row>
      </sheetData>
      <sheetData sheetId="164">
        <row r="99">
          <cell r="A99">
            <v>3</v>
          </cell>
        </row>
      </sheetData>
      <sheetData sheetId="165">
        <row r="99">
          <cell r="A99">
            <v>3</v>
          </cell>
        </row>
      </sheetData>
      <sheetData sheetId="166">
        <row r="99">
          <cell r="A99">
            <v>3</v>
          </cell>
        </row>
      </sheetData>
      <sheetData sheetId="167">
        <row r="99">
          <cell r="A99">
            <v>3</v>
          </cell>
        </row>
      </sheetData>
      <sheetData sheetId="168">
        <row r="99">
          <cell r="A99">
            <v>3</v>
          </cell>
        </row>
      </sheetData>
      <sheetData sheetId="169">
        <row r="99">
          <cell r="A99">
            <v>3</v>
          </cell>
        </row>
      </sheetData>
      <sheetData sheetId="170">
        <row r="99">
          <cell r="A99">
            <v>3</v>
          </cell>
        </row>
      </sheetData>
      <sheetData sheetId="171">
        <row r="99">
          <cell r="A99">
            <v>3</v>
          </cell>
        </row>
      </sheetData>
      <sheetData sheetId="172">
        <row r="99">
          <cell r="A99">
            <v>3</v>
          </cell>
        </row>
      </sheetData>
      <sheetData sheetId="173">
        <row r="99">
          <cell r="A99">
            <v>3</v>
          </cell>
        </row>
      </sheetData>
      <sheetData sheetId="174">
        <row r="99">
          <cell r="A99">
            <v>3</v>
          </cell>
        </row>
      </sheetData>
      <sheetData sheetId="175">
        <row r="99">
          <cell r="A99">
            <v>3</v>
          </cell>
        </row>
      </sheetData>
      <sheetData sheetId="176">
        <row r="99">
          <cell r="A99">
            <v>3</v>
          </cell>
        </row>
      </sheetData>
      <sheetData sheetId="177">
        <row r="99">
          <cell r="A99">
            <v>3</v>
          </cell>
        </row>
      </sheetData>
      <sheetData sheetId="178">
        <row r="99">
          <cell r="A99">
            <v>3</v>
          </cell>
        </row>
      </sheetData>
      <sheetData sheetId="179">
        <row r="99">
          <cell r="A99">
            <v>3</v>
          </cell>
        </row>
      </sheetData>
      <sheetData sheetId="180">
        <row r="99">
          <cell r="A99">
            <v>3</v>
          </cell>
        </row>
      </sheetData>
      <sheetData sheetId="181">
        <row r="99">
          <cell r="A99">
            <v>3</v>
          </cell>
        </row>
      </sheetData>
      <sheetData sheetId="182">
        <row r="99">
          <cell r="A99">
            <v>3</v>
          </cell>
        </row>
      </sheetData>
      <sheetData sheetId="183">
        <row r="99">
          <cell r="A99">
            <v>3</v>
          </cell>
        </row>
      </sheetData>
      <sheetData sheetId="184">
        <row r="99">
          <cell r="A99">
            <v>3</v>
          </cell>
        </row>
      </sheetData>
      <sheetData sheetId="185">
        <row r="99">
          <cell r="A99">
            <v>3</v>
          </cell>
        </row>
      </sheetData>
      <sheetData sheetId="186">
        <row r="99">
          <cell r="A99">
            <v>3</v>
          </cell>
        </row>
      </sheetData>
      <sheetData sheetId="187">
        <row r="99">
          <cell r="A99">
            <v>3</v>
          </cell>
        </row>
      </sheetData>
      <sheetData sheetId="188">
        <row r="99">
          <cell r="A99">
            <v>3</v>
          </cell>
        </row>
      </sheetData>
      <sheetData sheetId="189">
        <row r="99">
          <cell r="A99">
            <v>3</v>
          </cell>
        </row>
      </sheetData>
      <sheetData sheetId="190">
        <row r="99">
          <cell r="A99">
            <v>3</v>
          </cell>
        </row>
      </sheetData>
      <sheetData sheetId="191">
        <row r="99">
          <cell r="A99">
            <v>3</v>
          </cell>
        </row>
      </sheetData>
      <sheetData sheetId="192">
        <row r="99">
          <cell r="A99">
            <v>3</v>
          </cell>
        </row>
      </sheetData>
      <sheetData sheetId="193">
        <row r="99">
          <cell r="A99">
            <v>3</v>
          </cell>
        </row>
      </sheetData>
      <sheetData sheetId="194">
        <row r="99">
          <cell r="A99">
            <v>3</v>
          </cell>
        </row>
      </sheetData>
      <sheetData sheetId="195">
        <row r="99">
          <cell r="A99">
            <v>3</v>
          </cell>
        </row>
      </sheetData>
      <sheetData sheetId="196"/>
      <sheetData sheetId="197"/>
      <sheetData sheetId="198">
        <row r="99">
          <cell r="A99">
            <v>3</v>
          </cell>
        </row>
      </sheetData>
      <sheetData sheetId="199"/>
      <sheetData sheetId="200">
        <row r="99">
          <cell r="A99">
            <v>3</v>
          </cell>
        </row>
      </sheetData>
      <sheetData sheetId="201"/>
      <sheetData sheetId="202"/>
      <sheetData sheetId="203"/>
      <sheetData sheetId="204">
        <row r="99">
          <cell r="A99">
            <v>3</v>
          </cell>
        </row>
      </sheetData>
      <sheetData sheetId="205">
        <row r="99">
          <cell r="A99">
            <v>3</v>
          </cell>
        </row>
      </sheetData>
      <sheetData sheetId="206">
        <row r="99">
          <cell r="A99">
            <v>3</v>
          </cell>
        </row>
      </sheetData>
      <sheetData sheetId="207">
        <row r="99">
          <cell r="A99">
            <v>3</v>
          </cell>
        </row>
      </sheetData>
      <sheetData sheetId="208">
        <row r="99">
          <cell r="A99">
            <v>3</v>
          </cell>
        </row>
      </sheetData>
      <sheetData sheetId="209">
        <row r="99">
          <cell r="A99">
            <v>3</v>
          </cell>
        </row>
      </sheetData>
      <sheetData sheetId="210">
        <row r="99">
          <cell r="A99">
            <v>3</v>
          </cell>
        </row>
      </sheetData>
      <sheetData sheetId="211">
        <row r="99">
          <cell r="A99">
            <v>3</v>
          </cell>
        </row>
      </sheetData>
      <sheetData sheetId="212">
        <row r="99">
          <cell r="A99">
            <v>3</v>
          </cell>
        </row>
      </sheetData>
      <sheetData sheetId="213">
        <row r="99">
          <cell r="A99">
            <v>3</v>
          </cell>
        </row>
      </sheetData>
      <sheetData sheetId="214">
        <row r="99">
          <cell r="A99">
            <v>3</v>
          </cell>
        </row>
      </sheetData>
      <sheetData sheetId="215">
        <row r="99">
          <cell r="A99">
            <v>3</v>
          </cell>
        </row>
      </sheetData>
      <sheetData sheetId="216">
        <row r="99">
          <cell r="A99">
            <v>3</v>
          </cell>
        </row>
      </sheetData>
      <sheetData sheetId="217">
        <row r="99">
          <cell r="A99">
            <v>3</v>
          </cell>
        </row>
      </sheetData>
      <sheetData sheetId="218">
        <row r="99">
          <cell r="A99">
            <v>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99">
          <cell r="A99">
            <v>3</v>
          </cell>
        </row>
      </sheetData>
      <sheetData sheetId="226">
        <row r="99">
          <cell r="A99">
            <v>3</v>
          </cell>
        </row>
      </sheetData>
      <sheetData sheetId="227">
        <row r="99">
          <cell r="A99">
            <v>3</v>
          </cell>
        </row>
      </sheetData>
      <sheetData sheetId="228">
        <row r="99">
          <cell r="A99">
            <v>3</v>
          </cell>
        </row>
      </sheetData>
      <sheetData sheetId="229">
        <row r="99">
          <cell r="A99">
            <v>3</v>
          </cell>
        </row>
      </sheetData>
      <sheetData sheetId="230">
        <row r="99">
          <cell r="A99">
            <v>3</v>
          </cell>
        </row>
      </sheetData>
      <sheetData sheetId="231">
        <row r="99">
          <cell r="A99">
            <v>3</v>
          </cell>
        </row>
      </sheetData>
      <sheetData sheetId="232">
        <row r="99">
          <cell r="A99">
            <v>3</v>
          </cell>
        </row>
      </sheetData>
      <sheetData sheetId="233">
        <row r="99">
          <cell r="A99">
            <v>3</v>
          </cell>
        </row>
      </sheetData>
      <sheetData sheetId="234">
        <row r="99">
          <cell r="A99">
            <v>3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99">
          <cell r="A99">
            <v>3</v>
          </cell>
        </row>
      </sheetData>
      <sheetData sheetId="241">
        <row r="99">
          <cell r="A99">
            <v>3</v>
          </cell>
        </row>
      </sheetData>
      <sheetData sheetId="242">
        <row r="99">
          <cell r="A99">
            <v>3</v>
          </cell>
        </row>
      </sheetData>
      <sheetData sheetId="243">
        <row r="99">
          <cell r="A99">
            <v>3</v>
          </cell>
        </row>
      </sheetData>
      <sheetData sheetId="244">
        <row r="99">
          <cell r="A99">
            <v>3</v>
          </cell>
        </row>
      </sheetData>
      <sheetData sheetId="245">
        <row r="99">
          <cell r="A99">
            <v>3</v>
          </cell>
        </row>
      </sheetData>
      <sheetData sheetId="246">
        <row r="99">
          <cell r="A99">
            <v>3</v>
          </cell>
        </row>
      </sheetData>
      <sheetData sheetId="247">
        <row r="99">
          <cell r="A99">
            <v>3</v>
          </cell>
        </row>
      </sheetData>
      <sheetData sheetId="248">
        <row r="99">
          <cell r="A99">
            <v>3</v>
          </cell>
        </row>
      </sheetData>
      <sheetData sheetId="249"/>
      <sheetData sheetId="250" refreshError="1"/>
      <sheetData sheetId="251">
        <row r="99">
          <cell r="A99">
            <v>3</v>
          </cell>
        </row>
      </sheetData>
      <sheetData sheetId="252">
        <row r="99">
          <cell r="A99">
            <v>3</v>
          </cell>
        </row>
      </sheetData>
      <sheetData sheetId="253">
        <row r="99">
          <cell r="A99">
            <v>3</v>
          </cell>
        </row>
      </sheetData>
      <sheetData sheetId="254">
        <row r="99">
          <cell r="A99">
            <v>3</v>
          </cell>
        </row>
      </sheetData>
      <sheetData sheetId="255"/>
      <sheetData sheetId="256"/>
      <sheetData sheetId="257">
        <row r="99">
          <cell r="A99">
            <v>3</v>
          </cell>
        </row>
      </sheetData>
      <sheetData sheetId="258">
        <row r="99">
          <cell r="A99">
            <v>3</v>
          </cell>
        </row>
      </sheetData>
      <sheetData sheetId="259"/>
      <sheetData sheetId="260">
        <row r="99">
          <cell r="A99">
            <v>3</v>
          </cell>
        </row>
      </sheetData>
      <sheetData sheetId="261">
        <row r="99">
          <cell r="A99">
            <v>3</v>
          </cell>
        </row>
      </sheetData>
      <sheetData sheetId="262">
        <row r="99">
          <cell r="A99">
            <v>3</v>
          </cell>
        </row>
      </sheetData>
      <sheetData sheetId="263">
        <row r="99">
          <cell r="A99">
            <v>3</v>
          </cell>
        </row>
      </sheetData>
      <sheetData sheetId="264">
        <row r="99">
          <cell r="A99">
            <v>3</v>
          </cell>
        </row>
      </sheetData>
      <sheetData sheetId="265">
        <row r="99">
          <cell r="A99">
            <v>3</v>
          </cell>
        </row>
      </sheetData>
      <sheetData sheetId="266"/>
      <sheetData sheetId="267"/>
      <sheetData sheetId="268">
        <row r="99">
          <cell r="A99">
            <v>3</v>
          </cell>
        </row>
      </sheetData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/>
      <sheetData sheetId="319" refreshError="1"/>
      <sheetData sheetId="320" refreshError="1"/>
      <sheetData sheetId="321"/>
      <sheetData sheetId="322"/>
      <sheetData sheetId="323">
        <row r="99">
          <cell r="A99">
            <v>3</v>
          </cell>
        </row>
      </sheetData>
      <sheetData sheetId="324"/>
      <sheetData sheetId="325">
        <row r="99">
          <cell r="A99">
            <v>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>
        <row r="99">
          <cell r="A99">
            <v>3</v>
          </cell>
        </row>
      </sheetData>
      <sheetData sheetId="336"/>
      <sheetData sheetId="337">
        <row r="99">
          <cell r="A99">
            <v>3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99">
          <cell r="A99">
            <v>3</v>
          </cell>
        </row>
      </sheetData>
      <sheetData sheetId="348"/>
      <sheetData sheetId="349">
        <row r="99">
          <cell r="A99">
            <v>3</v>
          </cell>
        </row>
      </sheetData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99">
          <cell r="A99">
            <v>3</v>
          </cell>
        </row>
      </sheetData>
      <sheetData sheetId="360"/>
      <sheetData sheetId="361">
        <row r="99">
          <cell r="A99">
            <v>3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99">
          <cell r="A99">
            <v>3</v>
          </cell>
        </row>
      </sheetData>
      <sheetData sheetId="432"/>
      <sheetData sheetId="433">
        <row r="99">
          <cell r="A99">
            <v>3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Profiles"/>
      <sheetName val="flora"/>
      <sheetName val="BAL SHEET"/>
      <sheetName val="WSSA_(2)"/>
      <sheetName val="WNL_(2)"/>
      <sheetName val="WSSA_(2)1"/>
      <sheetName val="WNL_(2)1"/>
      <sheetName val="BAL_SHEET"/>
      <sheetName val="WSSA_(2)2"/>
      <sheetName val="WNL_(2)2"/>
      <sheetName val="BAL_SHEET1"/>
      <sheetName val="Constants"/>
      <sheetName val="App 3a-3"/>
      <sheetName val="Feb08_pyl"/>
      <sheetName val="Payroll_Jan-08"/>
      <sheetName val="NOV"/>
      <sheetName val="OCT)_(2)"/>
      <sheetName val="Cover"/>
      <sheetName val="F. Asset old&amp; new No."/>
      <sheetName val="FlatFile_Rev"/>
      <sheetName val="App_3a-3"/>
      <sheetName val="Sheet6"/>
      <sheetName val="CHARTS"/>
      <sheetName val="PDS1"/>
      <sheetName val="TBalance"/>
      <sheetName val="WSSA_(2)3"/>
      <sheetName val="WNL_(2)3"/>
      <sheetName val="BAL_SHEET2"/>
      <sheetName val="F__Asset_old&amp;_new_No_"/>
      <sheetName val="July-99"/>
      <sheetName val="June-99"/>
      <sheetName val="App_3a-31"/>
      <sheetName val="WSSA_(2)4"/>
      <sheetName val="WNL_(2)4"/>
      <sheetName val="BAL_SHEET3"/>
      <sheetName val="App_3a-32"/>
      <sheetName val="F__Asset_old&amp;_new_No_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Ref"/>
      <sheetName val="PLC_SUD-2009"/>
      <sheetName val="Politica deprec "/>
      <sheetName val="PVS"/>
      <sheetName val="Analytics Summary"/>
      <sheetName val="May-99"/>
      <sheetName val="Prdt details-Old"/>
      <sheetName val="Listvalues"/>
      <sheetName val="Sobule Loan Sheet"/>
      <sheetName val="TREND PAL"/>
      <sheetName val="Journal entries(Coy)"/>
      <sheetName val="Pre- acquisition"/>
      <sheetName val="PREPAID LEASE (Short $ Long)"/>
      <sheetName val="grla"/>
      <sheetName val="pcra"/>
      <sheetName val="Definitions"/>
      <sheetName val="Databank"/>
      <sheetName val="Brand Result Link"/>
      <sheetName val="Amortization Table"/>
      <sheetName val="Profit &amp; Loss (2)"/>
      <sheetName val="NPV"/>
      <sheetName val="Balance Sheet (2)"/>
      <sheetName val="TB"/>
      <sheetName val="weatherford updated Tax Positio"/>
      <sheetName val="mgt"/>
      <sheetName val="Links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Jan09"/>
      <sheetName val="Value Added"/>
      <sheetName val="Toggle"/>
      <sheetName val="Chart of Accounts"/>
      <sheetName val="Input Sheet"/>
      <sheetName val="Sheet1"/>
      <sheetName val="Lookup"/>
      <sheetName val="Date_Lup"/>
      <sheetName val="Selection"/>
      <sheetName val="DHL - 2010"/>
      <sheetName val="Sheet7"/>
      <sheetName val="Sheet10"/>
      <sheetName val="Sheet8"/>
      <sheetName val="BY-RANK"/>
      <sheetName val="Report Summary"/>
      <sheetName val="Master"/>
      <sheetName val="Pension Report"/>
      <sheetName val="Fixed Assets Additions"/>
      <sheetName val="JAN (2)"/>
      <sheetName val="D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Sheet2"/>
      <sheetName val="Amortization_Table"/>
      <sheetName val="Inputs"/>
      <sheetName val="APP17-WAINL-WHT"/>
      <sheetName val="Buildn"/>
      <sheetName val="Comp. Equip"/>
      <sheetName val="F&amp;F"/>
      <sheetName val="Mapping Fields to AGG node"/>
      <sheetName val="Fixed Assets Register 1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Tables"/>
      <sheetName val="LOCAL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Analysis"/>
      <sheetName val="Ctrl"/>
      <sheetName val="Base Info"/>
      <sheetName val="weatherford_updated_Tax_Positi1"/>
      <sheetName val="Prdt_details-Old1"/>
      <sheetName val="Analytics_Summary1"/>
      <sheetName val="Sobule_Loan_Sheet1"/>
      <sheetName val="Pre-_acquisition1"/>
      <sheetName val="PREPAID_LEASE_(Short_$_Long)1"/>
      <sheetName val="Value_Added1"/>
      <sheetName val="weatherford_updated_Tax_Positio"/>
      <sheetName val="Prdt_details-Old"/>
      <sheetName val="Analytics_Summary"/>
      <sheetName val="Sobule_Loan_Sheet"/>
      <sheetName val="Pre-_acquisition"/>
      <sheetName val="PREPAID_LEASE_(Short_$_Long)"/>
      <sheetName val="Value_Added"/>
      <sheetName val="April05 deductions."/>
      <sheetName val="Feb05 deductions"/>
      <sheetName val="June05 deductions."/>
      <sheetName val="March05 deductions."/>
      <sheetName val="May05 deductions."/>
      <sheetName val="Validation"/>
      <sheetName val="Admin"/>
      <sheetName val="Price"/>
      <sheetName val="BTM Up Monthly"/>
      <sheetName val="WSSA_(2)27"/>
      <sheetName val="WNL_(2)27"/>
      <sheetName val="BAL_SHEET26"/>
      <sheetName val="App_3a-325"/>
      <sheetName val="F__Asset_old&amp;_new_No_24"/>
      <sheetName val="TREND_PAL"/>
      <sheetName val="Journal_entries(Coy)"/>
      <sheetName val="DHL_-_2010"/>
      <sheetName val="Profit_&amp;_Loss_(2)"/>
      <sheetName val="Balance_Sheet_(2)"/>
      <sheetName val="Fixed_Assets_Additions"/>
      <sheetName val="Brand_Result_Link"/>
      <sheetName val="Amortization_Table1"/>
      <sheetName val="Report_Summary"/>
      <sheetName val="Pension_Report"/>
      <sheetName val="Politica_deprec_"/>
      <sheetName val="Fixed_Assets_Register_1"/>
      <sheetName val="Input_Sheet"/>
      <sheetName val="JAN_(2)"/>
      <sheetName val="Chart_of_Accounts"/>
      <sheetName val="Loan Amortization Schedule"/>
      <sheetName val="Names"/>
      <sheetName val="Data Sheet"/>
      <sheetName val="prodprof 1"/>
      <sheetName val="REC_GCI"/>
      <sheetName val="BAL SHEET AFRICA"/>
      <sheetName val="TREND_PAL1"/>
      <sheetName val="Journal_entries(Coy)1"/>
      <sheetName val="Brand_Result_Link1"/>
      <sheetName val="DHL_-_20101"/>
      <sheetName val="Profit_&amp;_Loss_(2)1"/>
      <sheetName val="Balance_Sheet_(2)1"/>
      <sheetName val="Fixed_Assets_Additions1"/>
      <sheetName val="Report_Summary1"/>
      <sheetName val="Pension_Report1"/>
      <sheetName val="Input_Sheet1"/>
      <sheetName val="Politica_deprec_1"/>
      <sheetName val="weatherford_updated_Tax_Positi2"/>
      <sheetName val="Amortization_Table2"/>
      <sheetName val="Brand_Result_Link2"/>
      <sheetName val="Prdt_details-Old2"/>
      <sheetName val="Analytics_Summary2"/>
      <sheetName val="Sobule_Loan_Sheet2"/>
      <sheetName val="Pre-_acquisition2"/>
      <sheetName val="PREPAID_LEASE_(Short_$_Long)2"/>
      <sheetName val="TREND_PAL2"/>
      <sheetName val="Journal_entries(Coy)2"/>
      <sheetName val="DHL_-_20102"/>
      <sheetName val="Profit_&amp;_Loss_(2)2"/>
      <sheetName val="Balance_Sheet_(2)2"/>
      <sheetName val="Fixed_Assets_Additions2"/>
      <sheetName val="Value_Added2"/>
      <sheetName val="Report_Summary2"/>
      <sheetName val="Pension_Report2"/>
      <sheetName val="Politica_deprec_2"/>
      <sheetName val="Input_Sheet2"/>
      <sheetName val="JAN_(2)2"/>
      <sheetName val="Mapping_Fields_to_AGG_node"/>
      <sheetName val="JAN_(2)1"/>
      <sheetName val="Mapping_Fields_to_AGG_node1"/>
      <sheetName val="WSSA_(2)28"/>
      <sheetName val="WNL_(2)28"/>
      <sheetName val="BAL_SHEET27"/>
      <sheetName val="App_3a-326"/>
      <sheetName val="F__Asset_old&amp;_new_No_25"/>
      <sheetName val="weatherford_updated_Tax_Positi3"/>
      <sheetName val="Amortization_Table3"/>
      <sheetName val="Pre-_acquisition3"/>
      <sheetName val="PREPAID_LEASE_(Short_$_Long)3"/>
      <sheetName val="DHL_-_20103"/>
      <sheetName val="Profit_&amp;_Loss_(2)3"/>
      <sheetName val="Balance_Sheet_(2)3"/>
      <sheetName val="TREND_PAL3"/>
      <sheetName val="Journal_entries(Coy)3"/>
      <sheetName val="Prdt_details-Old3"/>
      <sheetName val="Brand_Result_Link3"/>
      <sheetName val="Analytics_Summary3"/>
      <sheetName val="Sobule_Loan_Sheet3"/>
      <sheetName val="Input_Sheet3"/>
      <sheetName val="Report_Summary3"/>
      <sheetName val="Pension_Report3"/>
      <sheetName val="Fixed_Assets_Additions3"/>
      <sheetName val="JAN_(2)3"/>
      <sheetName val="Politica_deprec_3"/>
      <sheetName val="Value_Added3"/>
      <sheetName val="Mapping_Fields_to_AGG_node2"/>
      <sheetName val="Comp__Equip"/>
      <sheetName val="Fixed_Assets_Register_11"/>
      <sheetName val="Chart_of_Accounts1"/>
      <sheetName val="Base_Info"/>
      <sheetName val="April05_deductions_"/>
      <sheetName val="Feb05_deductions"/>
      <sheetName val="June05_deductions_"/>
      <sheetName val="March05_deductions_"/>
      <sheetName val="May05_deductions_"/>
      <sheetName val="Title_Page_"/>
      <sheetName val="Cover_Sheet"/>
      <sheetName val="Inp_&amp;_Assumptions"/>
      <sheetName val="BILUSZY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F-ASET 2008"/>
      <sheetName val="Source"/>
      <sheetName val="A"/>
      <sheetName val="summary"/>
      <sheetName val="CC"/>
      <sheetName val="Closing Price"/>
      <sheetName val="LIBOR (%)"/>
      <sheetName val="US SWAP CURVE (%)"/>
      <sheetName val="General"/>
      <sheetName val="Ajao_Risk_Asset"/>
      <sheetName val="DETAIL"/>
      <sheetName val="Child Edu 2002 (2)"/>
      <sheetName val="Furn Grant 2002 (2)"/>
      <sheetName val="Control"/>
      <sheetName val="Index"/>
      <sheetName val="WSSA_(2)30"/>
      <sheetName val="WNL_(2)30"/>
      <sheetName val="BAL_SHEET29"/>
      <sheetName val="App_3a-328"/>
      <sheetName val="F__Asset_old&amp;_new_No_27"/>
      <sheetName val="TREND_PAL5"/>
      <sheetName val="Pre-_acquisition5"/>
      <sheetName val="PREPAID_LEASE_(Short_$_Long)5"/>
      <sheetName val="Analytics_Summary5"/>
      <sheetName val="Sobule_Loan_Sheet5"/>
      <sheetName val="Prdt_details-Old5"/>
      <sheetName val="Journal_entries(Coy)5"/>
      <sheetName val="Amortization_Table6"/>
      <sheetName val="Input_Sheet5"/>
      <sheetName val="weatherford_updated_Tax_Positi5"/>
      <sheetName val="Brand_Result_Link5"/>
      <sheetName val="Comp__Equip5"/>
      <sheetName val="Profit_&amp;_Loss_(2)5"/>
      <sheetName val="Balance_Sheet_(2)5"/>
      <sheetName val="DHL_-_20105"/>
      <sheetName val="Report_Summary5"/>
      <sheetName val="Pension_Report5"/>
      <sheetName val="Fixed_Assets_Additions5"/>
      <sheetName val="JAN_(2)5"/>
      <sheetName val="Value_Added5"/>
      <sheetName val="Politica_deprec_5"/>
      <sheetName val="Mapping_Fields_to_AGG_node5"/>
      <sheetName val="Comp__Equip1"/>
      <sheetName val="Comp__Equip2"/>
      <sheetName val="Amortization_Table4"/>
      <sheetName val="Comp__Equip3"/>
      <sheetName val="Mapping_Fields_to_AGG_node3"/>
      <sheetName val="WSSA_(2)29"/>
      <sheetName val="WNL_(2)29"/>
      <sheetName val="BAL_SHEET28"/>
      <sheetName val="App_3a-327"/>
      <sheetName val="F__Asset_old&amp;_new_No_26"/>
      <sheetName val="TREND_PAL4"/>
      <sheetName val="Pre-_acquisition4"/>
      <sheetName val="PREPAID_LEASE_(Short_$_Long)4"/>
      <sheetName val="Analytics_Summary4"/>
      <sheetName val="Sobule_Loan_Sheet4"/>
      <sheetName val="Prdt_details-Old4"/>
      <sheetName val="Journal_entries(Coy)4"/>
      <sheetName val="Amortization_Table5"/>
      <sheetName val="Input_Sheet4"/>
      <sheetName val="weatherford_updated_Tax_Positi4"/>
      <sheetName val="Brand_Result_Link4"/>
      <sheetName val="Comp__Equip4"/>
      <sheetName val="Profit_&amp;_Loss_(2)4"/>
      <sheetName val="Balance_Sheet_(2)4"/>
      <sheetName val="DHL_-_20104"/>
      <sheetName val="Report_Summary4"/>
      <sheetName val="Pension_Report4"/>
      <sheetName val="Fixed_Assets_Additions4"/>
      <sheetName val="JAN_(2)4"/>
      <sheetName val="Value_Added4"/>
      <sheetName val="Politica_deprec_4"/>
      <sheetName val="Mapping_Fields_to_AGG_node4"/>
      <sheetName val="WSSA_(2)32"/>
      <sheetName val="WNL_(2)32"/>
      <sheetName val="BAL_SHEET31"/>
      <sheetName val="App_3a-330"/>
      <sheetName val="F__Asset_old&amp;_new_No_29"/>
      <sheetName val="TREND_PAL7"/>
      <sheetName val="Pre-_acquisition7"/>
      <sheetName val="PREPAID_LEASE_(Short_$_Long)7"/>
      <sheetName val="Analytics_Summary7"/>
      <sheetName val="Sobule_Loan_Sheet7"/>
      <sheetName val="Prdt_details-Old7"/>
      <sheetName val="Journal_entries(Coy)7"/>
      <sheetName val="Amortization_Table8"/>
      <sheetName val="Input_Sheet7"/>
      <sheetName val="weatherford_updated_Tax_Positi7"/>
      <sheetName val="Brand_Result_Link7"/>
      <sheetName val="Comp__Equip7"/>
      <sheetName val="Profit_&amp;_Loss_(2)7"/>
      <sheetName val="Balance_Sheet_(2)7"/>
      <sheetName val="DHL_-_20107"/>
      <sheetName val="Report_Summary7"/>
      <sheetName val="Pension_Report7"/>
      <sheetName val="Fixed_Assets_Additions7"/>
      <sheetName val="JAN_(2)7"/>
      <sheetName val="Value_Added7"/>
      <sheetName val="Politica_deprec_7"/>
      <sheetName val="Mapping_Fields_to_AGG_node7"/>
      <sheetName val="WSSA_(2)31"/>
      <sheetName val="WNL_(2)31"/>
      <sheetName val="BAL_SHEET30"/>
      <sheetName val="App_3a-329"/>
      <sheetName val="F__Asset_old&amp;_new_No_28"/>
      <sheetName val="TREND_PAL6"/>
      <sheetName val="Pre-_acquisition6"/>
      <sheetName val="PREPAID_LEASE_(Short_$_Long)6"/>
      <sheetName val="Analytics_Summary6"/>
      <sheetName val="Sobule_Loan_Sheet6"/>
      <sheetName val="Prdt_details-Old6"/>
      <sheetName val="Journal_entries(Coy)6"/>
      <sheetName val="Amortization_Table7"/>
      <sheetName val="Input_Sheet6"/>
      <sheetName val="weatherford_updated_Tax_Positi6"/>
      <sheetName val="Brand_Result_Link6"/>
      <sheetName val="Comp__Equip6"/>
      <sheetName val="Profit_&amp;_Loss_(2)6"/>
      <sheetName val="Balance_Sheet_(2)6"/>
      <sheetName val="DHL_-_20106"/>
      <sheetName val="Report_Summary6"/>
      <sheetName val="Pension_Report6"/>
      <sheetName val="Fixed_Assets_Additions6"/>
      <sheetName val="JAN_(2)6"/>
      <sheetName val="Value_Added6"/>
      <sheetName val="Politica_deprec_6"/>
      <sheetName val="Mapping_Fields_to_AGG_node6"/>
      <sheetName val="Assumptions"/>
      <sheetName val="prodprof_1"/>
      <sheetName val="Loan_Amortization_Schedule"/>
      <sheetName val="Data_Sheet"/>
      <sheetName val="4.FMDQ 30 JUNE 17"/>
      <sheetName val="1.T.bills"/>
      <sheetName val="WSSA_(2)33"/>
      <sheetName val="WNL_(2)33"/>
      <sheetName val="BAL_SHEET32"/>
      <sheetName val="App_3a-331"/>
      <sheetName val="F__Asset_old&amp;_new_No_30"/>
      <sheetName val="Brand_Result_Link8"/>
      <sheetName val="Amortization_Table9"/>
      <sheetName val="Prdt_details-Old8"/>
      <sheetName val="Analytics_Summary8"/>
      <sheetName val="Sobule_Loan_Sheet8"/>
      <sheetName val="Pre-_acquisition8"/>
      <sheetName val="PREPAID_LEASE_(Short_$_Long)8"/>
      <sheetName val="Input_Sheet8"/>
      <sheetName val="TREND_PAL8"/>
      <sheetName val="Journal_entries(Coy)8"/>
      <sheetName val="DHL_-_20108"/>
      <sheetName val="Profit_&amp;_Loss_(2)8"/>
      <sheetName val="Balance_Sheet_(2)8"/>
      <sheetName val="Report_Summary8"/>
      <sheetName val="Pension_Report8"/>
      <sheetName val="Fixed_Assets_Additions8"/>
      <sheetName val="JAN_(2)8"/>
      <sheetName val="weatherford_updated_Tax_Positi8"/>
      <sheetName val="Value_Added8"/>
      <sheetName val="Politica_deprec_8"/>
      <sheetName val="Mapping_Fields_to_AGG_node8"/>
      <sheetName val="WSSA_(2)34"/>
      <sheetName val="WNL_(2)34"/>
      <sheetName val="BAL_SHEET33"/>
      <sheetName val="App_3a-332"/>
      <sheetName val="F__Asset_old&amp;_new_No_31"/>
      <sheetName val="Profit_&amp;_Loss_(2)9"/>
      <sheetName val="Balance_Sheet_(2)9"/>
      <sheetName val="Pre-_acquisition9"/>
      <sheetName val="PREPAID_LEASE_(Short_$_Long)9"/>
      <sheetName val="Value_Added9"/>
      <sheetName val="Prdt_details-Old9"/>
      <sheetName val="Analytics_Summary9"/>
      <sheetName val="Sobule_Loan_Sheet9"/>
      <sheetName val="TREND_PAL9"/>
      <sheetName val="Journal_entries(Coy)9"/>
      <sheetName val="DHL_-_20109"/>
      <sheetName val="Brand_Result_Link9"/>
      <sheetName val="Amortization_Table10"/>
      <sheetName val="Report_Summary9"/>
      <sheetName val="Pension_Report9"/>
      <sheetName val="Fixed_Assets_Additions9"/>
      <sheetName val="weatherford_updated_Tax_Positi9"/>
      <sheetName val="Input_Sheet9"/>
      <sheetName val="JAN_(2)9"/>
      <sheetName val="Politica_deprec_9"/>
      <sheetName val="Mapping_Fields_to_AGG_node9"/>
      <sheetName val="WSSA_(2)35"/>
      <sheetName val="WNL_(2)35"/>
      <sheetName val="BAL_SHEET34"/>
      <sheetName val="App_3a-333"/>
      <sheetName val="F__Asset_old&amp;_new_No_32"/>
      <sheetName val="weatherford_updated_Tax_Posit10"/>
      <sheetName val="Brand_Result_Link10"/>
      <sheetName val="Amortization_Table11"/>
      <sheetName val="Pre-_acquisition10"/>
      <sheetName val="PREPAID_LEASE_(Short_$_Long)10"/>
      <sheetName val="Prdt_details-Old10"/>
      <sheetName val="Analytics_Summary10"/>
      <sheetName val="Sobule_Loan_Sheet10"/>
      <sheetName val="TREND_PAL10"/>
      <sheetName val="Journal_entries(Coy)10"/>
      <sheetName val="DHL_-_201010"/>
      <sheetName val="Profit_&amp;_Loss_(2)10"/>
      <sheetName val="Balance_Sheet_(2)10"/>
      <sheetName val="Fixed_Assets_Additions10"/>
      <sheetName val="Value_Added10"/>
      <sheetName val="Report_Summary10"/>
      <sheetName val="Pension_Report10"/>
      <sheetName val="Input_Sheet10"/>
      <sheetName val="Politica_deprec_10"/>
      <sheetName val="JAN_(2)10"/>
      <sheetName val="Chart_of_Accounts3"/>
      <sheetName val="Mapping_Fields_to_AGG_node10"/>
      <sheetName val="Fixed_Assets_Register_13"/>
      <sheetName val="Chart_of_Accounts2"/>
      <sheetName val="Fixed_Assets_Register_12"/>
      <sheetName val="WSSA_(2)36"/>
      <sheetName val="WNL_(2)36"/>
      <sheetName val="BAL_SHEET35"/>
      <sheetName val="App_3a-334"/>
      <sheetName val="F__Asset_old&amp;_new_No_33"/>
      <sheetName val="weatherford_updated_Tax_Posit11"/>
      <sheetName val="Brand_Result_Link11"/>
      <sheetName val="Amortization_Table12"/>
      <sheetName val="Prdt_details-Old11"/>
      <sheetName val="Analytics_Summary11"/>
      <sheetName val="Sobule_Loan_Sheet11"/>
      <sheetName val="Pre-_acquisition11"/>
      <sheetName val="PREPAID_LEASE_(Short_$_Long)11"/>
      <sheetName val="Input_Sheet11"/>
      <sheetName val="TREND_PAL11"/>
      <sheetName val="Journal_entries(Coy)11"/>
      <sheetName val="DHL_-_201011"/>
      <sheetName val="Profit_&amp;_Loss_(2)11"/>
      <sheetName val="Balance_Sheet_(2)11"/>
      <sheetName val="Report_Summary11"/>
      <sheetName val="Pension_Report11"/>
      <sheetName val="Fixed_Assets_Additions11"/>
      <sheetName val="JAN_(2)11"/>
      <sheetName val="Value_Added11"/>
      <sheetName val="Politica_deprec_11"/>
      <sheetName val="Mapping_Fields_to_AGG_node11"/>
      <sheetName val="Comp__Equip8"/>
      <sheetName val="Fixed_Assets_Register_14"/>
      <sheetName val="Chart_of_Accounts4"/>
      <sheetName val="Base_Info1"/>
      <sheetName val="April05_deductions_1"/>
      <sheetName val="Feb05_deductions1"/>
      <sheetName val="June05_deductions_1"/>
      <sheetName val="March05_deductions_1"/>
      <sheetName val="May05_deductions_1"/>
      <sheetName val="prodprof_11"/>
      <sheetName val="BAL_SHEET_AFRICA"/>
      <sheetName val="Title_Page_1"/>
      <sheetName val="Cover_Sheet1"/>
      <sheetName val="Inp_&amp;_Assumptions1"/>
      <sheetName val="BTM_Up_Monthly"/>
      <sheetName val="Loan_Amortization_Schedule1"/>
      <sheetName val="Data_Sheet1"/>
      <sheetName val="4_FMDQ_30_JUNE_17"/>
      <sheetName val="1_T_bills"/>
      <sheetName val="AFRICA_OTH_temp"/>
      <sheetName val="LINEBYLINE_temp"/>
      <sheetName val="CAMEROON_temp"/>
      <sheetName val="SEYCHELLES_temp"/>
      <sheetName val="GHANA_temp"/>
      <sheetName val="NIGERIA_temp"/>
      <sheetName val="EAST_AFRICA_temp"/>
      <sheetName val="REPORT_temp"/>
      <sheetName val="F-ASET_2008"/>
      <sheetName val="Closing_Price"/>
      <sheetName val="LIBOR_(%)"/>
      <sheetName val="US_SWAP_CURVE_(%)"/>
      <sheetName val="Child_Edu_2002_(2)"/>
      <sheetName val="Furn_Grant_2002_(2)"/>
      <sheetName val="Sheet1 (3)"/>
      <sheetName val="Introduction"/>
      <sheetName val="Naming &amp; Listing"/>
      <sheetName val="BAL_SHEET_AFRICA1"/>
      <sheetName val="BTM_Up_Monthly1"/>
      <sheetName val="Loan_Amortization_Schedule2"/>
      <sheetName val="Data_Sheet2"/>
      <sheetName val="Comp__Equip9"/>
      <sheetName val="Base_Info2"/>
      <sheetName val="April05_deductions_2"/>
      <sheetName val="Feb05_deductions2"/>
      <sheetName val="June05_deductions_2"/>
      <sheetName val="March05_deductions_2"/>
      <sheetName val="May05_deductions_2"/>
      <sheetName val="Title_Page_2"/>
      <sheetName val="Cover_Sheet2"/>
      <sheetName val="Inp_&amp;_Assumptions2"/>
      <sheetName val="prodprof_12"/>
      <sheetName val="AFRICA_OTH_temp1"/>
      <sheetName val="LINEBYLINE_temp1"/>
      <sheetName val="CAMEROON_temp1"/>
      <sheetName val="SEYCHELLES_temp1"/>
      <sheetName val="GHANA_temp1"/>
      <sheetName val="NIGERIA_temp1"/>
      <sheetName val="EAST_AFRICA_temp1"/>
      <sheetName val="REPORT_temp1"/>
      <sheetName val="F-ASET_20081"/>
      <sheetName val="Closing_Price1"/>
      <sheetName val="LIBOR_(%)1"/>
      <sheetName val="US_SWAP_CURVE_(%)1"/>
      <sheetName val="Child_Edu_2002_(2)1"/>
      <sheetName val="Furn_Grant_2002_(2)1"/>
      <sheetName val="4_FMDQ_30_JUNE_171"/>
      <sheetName val="1_T_bills1"/>
      <sheetName val="Sheet1_(3)1"/>
      <sheetName val="Sheet1_(3)"/>
      <sheetName val="WSSA_(2)37"/>
      <sheetName val="WNL_(2)37"/>
      <sheetName val="BAL_SHEET36"/>
      <sheetName val="App_3a-335"/>
      <sheetName val="F__Asset_old&amp;_new_No_34"/>
      <sheetName val="weatherford_updated_Tax_Posit12"/>
      <sheetName val="Brand_Result_Link12"/>
      <sheetName val="Amortization_Table13"/>
      <sheetName val="Prdt_details-Old12"/>
      <sheetName val="Analytics_Summary12"/>
      <sheetName val="Sobule_Loan_Sheet12"/>
      <sheetName val="Pre-_acquisition12"/>
      <sheetName val="PREPAID_LEASE_(Short_$_Long)12"/>
      <sheetName val="Politica_deprec_12"/>
      <sheetName val="TREND_PAL12"/>
      <sheetName val="Journal_entries(Coy)12"/>
      <sheetName val="Profit_&amp;_Loss_(2)12"/>
      <sheetName val="Balance_Sheet_(2)12"/>
      <sheetName val="DHL_-_201012"/>
      <sheetName val="Input_Sheet12"/>
      <sheetName val="Report_Summary12"/>
      <sheetName val="Pension_Report12"/>
      <sheetName val="Fixed_Assets_Additions12"/>
      <sheetName val="JAN_(2)12"/>
      <sheetName val="Value_Added12"/>
      <sheetName val="Mapping_Fields_to_AGG_node12"/>
      <sheetName val="Fixed_Assets_Register_15"/>
      <sheetName val="Chart_of_Accounts5"/>
      <sheetName val="WSSA_(2)38"/>
      <sheetName val="WNL_(2)38"/>
      <sheetName val="BAL_SHEET37"/>
      <sheetName val="App_3a-336"/>
      <sheetName val="F__Asset_old&amp;_new_No_35"/>
      <sheetName val="weatherford_updated_Tax_Posit13"/>
      <sheetName val="Brand_Result_Link13"/>
      <sheetName val="Amortization_Table14"/>
      <sheetName val="Prdt_details-Old13"/>
      <sheetName val="Analytics_Summary13"/>
      <sheetName val="Sobule_Loan_Sheet13"/>
      <sheetName val="Pre-_acquisition13"/>
      <sheetName val="PREPAID_LEASE_(Short_$_Long)13"/>
      <sheetName val="Value_Added13"/>
      <sheetName val="TREND_PAL13"/>
      <sheetName val="Journal_entries(Coy)13"/>
      <sheetName val="DHL_-_201013"/>
      <sheetName val="Profit_&amp;_Loss_(2)13"/>
      <sheetName val="Balance_Sheet_(2)13"/>
      <sheetName val="Fixed_Assets_Additions13"/>
      <sheetName val="Report_Summary13"/>
      <sheetName val="Pension_Report13"/>
      <sheetName val="Politica_deprec_13"/>
      <sheetName val="Input_Sheet13"/>
      <sheetName val="JAN_(2)13"/>
      <sheetName val="Chart_of_Accounts6"/>
      <sheetName val="Mapping_Fields_to_AGG_node13"/>
      <sheetName val="Comp__Equip10"/>
      <sheetName val="Fixed_Assets_Register_16"/>
      <sheetName val="April05_deductions_3"/>
      <sheetName val="Feb05_deductions3"/>
      <sheetName val="June05_deductions_3"/>
      <sheetName val="March05_deductions_3"/>
      <sheetName val="May05_deductions_3"/>
      <sheetName val="prodprof_13"/>
      <sheetName val="Base_Info3"/>
      <sheetName val="Title_Page_3"/>
      <sheetName val="Cover_Sheet3"/>
      <sheetName val="Inp_&amp;_Assumptions3"/>
      <sheetName val="Loan_Amortization_Schedule3"/>
      <sheetName val="Data_Sheet3"/>
      <sheetName val="4_FMDQ_30_JUNE_172"/>
      <sheetName val="1_T_bills2"/>
      <sheetName val="BAL_SHEET_AFRICA2"/>
      <sheetName val="BTM_Up_Monthly2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F-ASET_20082"/>
      <sheetName val="Closing_Price2"/>
      <sheetName val="LIBOR_(%)2"/>
      <sheetName val="US_SWAP_CURVE_(%)2"/>
      <sheetName val="Child_Edu_2002_(2)2"/>
      <sheetName val="Furn_Grant_2002_(2)2"/>
      <sheetName val="5 Year Income Statement"/>
      <sheetName val="Weekly Budget"/>
      <sheetName val="Drop down list"/>
      <sheetName val="Priority_ Analysis"/>
      <sheetName val="Amortisation Schedule (State)"/>
      <sheetName val="Sheet11"/>
      <sheetName val="Tinapa Suites - Room Revs"/>
      <sheetName val="Trade Post - Room Revs"/>
      <sheetName val="Misc"/>
      <sheetName val="Fcast"/>
      <sheetName val="MBR3-340"/>
      <sheetName val="BW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1">
          <cell r="F51">
            <v>-331432.4200000001</v>
          </cell>
        </row>
      </sheetData>
      <sheetData sheetId="11">
        <row r="51">
          <cell r="F51">
            <v>-331432.4200000001</v>
          </cell>
        </row>
        <row r="52">
          <cell r="F52">
            <v>1974584</v>
          </cell>
        </row>
        <row r="53">
          <cell r="F53">
            <v>-4795.9799999999996</v>
          </cell>
        </row>
        <row r="54">
          <cell r="F54">
            <v>-10777.62</v>
          </cell>
        </row>
        <row r="55">
          <cell r="F55">
            <v>-3183.29</v>
          </cell>
        </row>
        <row r="56">
          <cell r="F56">
            <v>-6717.05</v>
          </cell>
        </row>
        <row r="57">
          <cell r="F57">
            <v>-14879.12</v>
          </cell>
        </row>
        <row r="58">
          <cell r="F58">
            <v>-9391.3700000000008</v>
          </cell>
        </row>
        <row r="59">
          <cell r="F59">
            <v>-52831.85</v>
          </cell>
        </row>
        <row r="60">
          <cell r="F60">
            <v>-1710.39</v>
          </cell>
        </row>
        <row r="61">
          <cell r="F61">
            <v>-8598.39</v>
          </cell>
        </row>
        <row r="62">
          <cell r="F62">
            <v>-2499</v>
          </cell>
        </row>
        <row r="63">
          <cell r="F63">
            <v>-1237.5</v>
          </cell>
        </row>
        <row r="64">
          <cell r="F64">
            <v>-9879.19</v>
          </cell>
        </row>
        <row r="65">
          <cell r="F65">
            <v>-2167.9</v>
          </cell>
        </row>
        <row r="66">
          <cell r="F66">
            <v>-400000</v>
          </cell>
        </row>
        <row r="67">
          <cell r="F67">
            <v>-310967.59999999998</v>
          </cell>
        </row>
        <row r="68">
          <cell r="F68">
            <v>-310967.59999999998</v>
          </cell>
        </row>
        <row r="69">
          <cell r="F69">
            <v>-310967.59999999998</v>
          </cell>
        </row>
        <row r="70">
          <cell r="F70">
            <v>-310967.59999999998</v>
          </cell>
        </row>
        <row r="71">
          <cell r="F71">
            <v>-310967.59999999998</v>
          </cell>
        </row>
        <row r="72">
          <cell r="F72">
            <v>-3069</v>
          </cell>
        </row>
        <row r="73">
          <cell r="F73">
            <v>-9911.0300000000007</v>
          </cell>
        </row>
        <row r="74">
          <cell r="F74">
            <v>-3000.53</v>
          </cell>
        </row>
        <row r="75">
          <cell r="F75">
            <v>-8042.59</v>
          </cell>
        </row>
        <row r="76">
          <cell r="F76">
            <v>-15171.43</v>
          </cell>
        </row>
        <row r="77">
          <cell r="F77">
            <v>-30815.1</v>
          </cell>
        </row>
        <row r="78">
          <cell r="F78">
            <v>-5553.99</v>
          </cell>
        </row>
        <row r="79">
          <cell r="F79">
            <v>-4801.76</v>
          </cell>
        </row>
        <row r="80">
          <cell r="F80">
            <v>-22575.54</v>
          </cell>
        </row>
        <row r="81">
          <cell r="F81">
            <v>-25.58</v>
          </cell>
        </row>
        <row r="82">
          <cell r="F82">
            <v>-474.08</v>
          </cell>
        </row>
        <row r="83">
          <cell r="F83">
            <v>-42.59</v>
          </cell>
        </row>
        <row r="84">
          <cell r="F84">
            <v>-6832.2</v>
          </cell>
        </row>
        <row r="85">
          <cell r="F85">
            <v>-9480.58</v>
          </cell>
        </row>
        <row r="86">
          <cell r="F86">
            <v>-17887.810000000001</v>
          </cell>
        </row>
        <row r="87">
          <cell r="F87">
            <v>-7854.93</v>
          </cell>
        </row>
        <row r="88">
          <cell r="F88">
            <v>-3910.58</v>
          </cell>
        </row>
        <row r="89">
          <cell r="F89">
            <v>-1618.83</v>
          </cell>
        </row>
        <row r="90">
          <cell r="F90">
            <v>-4847.04</v>
          </cell>
        </row>
        <row r="91">
          <cell r="F91">
            <v>-41828.75</v>
          </cell>
        </row>
        <row r="92">
          <cell r="F92">
            <v>-36368.769999999997</v>
          </cell>
        </row>
        <row r="93">
          <cell r="F93">
            <v>-2568.1</v>
          </cell>
        </row>
        <row r="94">
          <cell r="F94">
            <v>-41640.1</v>
          </cell>
        </row>
        <row r="95">
          <cell r="F95">
            <v>-8754.5499999999993</v>
          </cell>
        </row>
        <row r="96">
          <cell r="F96">
            <v>-14470.51</v>
          </cell>
        </row>
        <row r="97">
          <cell r="F97">
            <v>-129.36000000000001</v>
          </cell>
        </row>
        <row r="98">
          <cell r="F98">
            <v>-50583.519999999997</v>
          </cell>
        </row>
        <row r="99">
          <cell r="F99">
            <v>-18999.580000000002</v>
          </cell>
        </row>
        <row r="100">
          <cell r="F100">
            <v>-449864.65</v>
          </cell>
        </row>
        <row r="101">
          <cell r="F101">
            <v>-234918.61</v>
          </cell>
        </row>
        <row r="102">
          <cell r="F102">
            <v>-211938.15</v>
          </cell>
        </row>
        <row r="103">
          <cell r="F103">
            <v>-186173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51">
          <cell r="F51">
            <v>-331432.4200000001</v>
          </cell>
        </row>
      </sheetData>
      <sheetData sheetId="17">
        <row r="51">
          <cell r="F51">
            <v>-331432.4200000001</v>
          </cell>
        </row>
      </sheetData>
      <sheetData sheetId="18">
        <row r="51">
          <cell r="F51">
            <v>-331432.4200000001</v>
          </cell>
        </row>
      </sheetData>
      <sheetData sheetId="19">
        <row r="51">
          <cell r="F51">
            <v>-331432.4200000001</v>
          </cell>
        </row>
      </sheetData>
      <sheetData sheetId="20">
        <row r="51">
          <cell r="F51">
            <v>-331432.4200000001</v>
          </cell>
        </row>
      </sheetData>
      <sheetData sheetId="21">
        <row r="51">
          <cell r="F51">
            <v>-331432.4200000001</v>
          </cell>
        </row>
      </sheetData>
      <sheetData sheetId="22">
        <row r="51">
          <cell r="F51">
            <v>-331432.42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1">
          <cell r="F51">
            <v>-331432.42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1">
          <cell r="F51">
            <v>-331432.4200000001</v>
          </cell>
        </row>
      </sheetData>
      <sheetData sheetId="38">
        <row r="51">
          <cell r="F51">
            <v>-331432.4200000001</v>
          </cell>
        </row>
      </sheetData>
      <sheetData sheetId="39">
        <row r="51">
          <cell r="F51">
            <v>-331432.4200000001</v>
          </cell>
        </row>
      </sheetData>
      <sheetData sheetId="40">
        <row r="51">
          <cell r="F51">
            <v>-331432.4200000001</v>
          </cell>
        </row>
      </sheetData>
      <sheetData sheetId="41" refreshError="1"/>
      <sheetData sheetId="42" refreshError="1"/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51">
          <cell r="F51">
            <v>-331432.4200000001</v>
          </cell>
        </row>
      </sheetData>
      <sheetData sheetId="151">
        <row r="51">
          <cell r="F51">
            <v>-331432.4200000001</v>
          </cell>
        </row>
      </sheetData>
      <sheetData sheetId="152">
        <row r="51">
          <cell r="F51">
            <v>-331432.4200000001</v>
          </cell>
        </row>
      </sheetData>
      <sheetData sheetId="153">
        <row r="51">
          <cell r="F51">
            <v>-331432.4200000001</v>
          </cell>
        </row>
      </sheetData>
      <sheetData sheetId="154">
        <row r="51">
          <cell r="F51">
            <v>-331432.4200000001</v>
          </cell>
        </row>
      </sheetData>
      <sheetData sheetId="155">
        <row r="51">
          <cell r="F51">
            <v>-331432.4200000001</v>
          </cell>
        </row>
      </sheetData>
      <sheetData sheetId="156">
        <row r="51">
          <cell r="F51">
            <v>-331432.4200000001</v>
          </cell>
        </row>
      </sheetData>
      <sheetData sheetId="157">
        <row r="51">
          <cell r="F51">
            <v>-331432.4200000001</v>
          </cell>
        </row>
      </sheetData>
      <sheetData sheetId="158">
        <row r="51">
          <cell r="F51">
            <v>-331432.4200000001</v>
          </cell>
        </row>
      </sheetData>
      <sheetData sheetId="159">
        <row r="51">
          <cell r="F51">
            <v>-331432.4200000001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51">
          <cell r="F51">
            <v>-331432.4200000001</v>
          </cell>
        </row>
      </sheetData>
      <sheetData sheetId="181">
        <row r="51">
          <cell r="F51">
            <v>-331432.4200000001</v>
          </cell>
        </row>
      </sheetData>
      <sheetData sheetId="182">
        <row r="51">
          <cell r="F51">
            <v>-331432.4200000001</v>
          </cell>
        </row>
      </sheetData>
      <sheetData sheetId="183">
        <row r="51">
          <cell r="F51">
            <v>-331432.4200000001</v>
          </cell>
        </row>
      </sheetData>
      <sheetData sheetId="184">
        <row r="51">
          <cell r="F51">
            <v>-331432.4200000001</v>
          </cell>
        </row>
      </sheetData>
      <sheetData sheetId="185">
        <row r="51">
          <cell r="F51">
            <v>-331432.4200000001</v>
          </cell>
        </row>
      </sheetData>
      <sheetData sheetId="186">
        <row r="51">
          <cell r="F51">
            <v>-331432.4200000001</v>
          </cell>
        </row>
      </sheetData>
      <sheetData sheetId="187">
        <row r="51">
          <cell r="F51">
            <v>-331432.4200000001</v>
          </cell>
        </row>
      </sheetData>
      <sheetData sheetId="188">
        <row r="51">
          <cell r="F51">
            <v>-331432.4200000001</v>
          </cell>
        </row>
      </sheetData>
      <sheetData sheetId="189">
        <row r="51">
          <cell r="F51">
            <v>-331432.4200000001</v>
          </cell>
        </row>
      </sheetData>
      <sheetData sheetId="190">
        <row r="51">
          <cell r="F51">
            <v>-331432.4200000001</v>
          </cell>
        </row>
      </sheetData>
      <sheetData sheetId="191">
        <row r="51">
          <cell r="F51">
            <v>-331432.4200000001</v>
          </cell>
        </row>
      </sheetData>
      <sheetData sheetId="192">
        <row r="51">
          <cell r="F51">
            <v>-331432.4200000001</v>
          </cell>
        </row>
      </sheetData>
      <sheetData sheetId="193">
        <row r="51">
          <cell r="F51">
            <v>-331432.4200000001</v>
          </cell>
        </row>
      </sheetData>
      <sheetData sheetId="194">
        <row r="51">
          <cell r="F51">
            <v>-331432.4200000001</v>
          </cell>
        </row>
      </sheetData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51">
          <cell r="F51">
            <v>-331432.4200000001</v>
          </cell>
        </row>
      </sheetData>
      <sheetData sheetId="205">
        <row r="51">
          <cell r="F51">
            <v>-331432.4200000001</v>
          </cell>
        </row>
      </sheetData>
      <sheetData sheetId="206">
        <row r="51">
          <cell r="F51">
            <v>-331432.4200000001</v>
          </cell>
        </row>
      </sheetData>
      <sheetData sheetId="207">
        <row r="51">
          <cell r="F51">
            <v>-331432.4200000001</v>
          </cell>
        </row>
      </sheetData>
      <sheetData sheetId="208">
        <row r="51">
          <cell r="F51">
            <v>-331432.4200000001</v>
          </cell>
        </row>
      </sheetData>
      <sheetData sheetId="209">
        <row r="51">
          <cell r="F51">
            <v>-331432.4200000001</v>
          </cell>
        </row>
      </sheetData>
      <sheetData sheetId="210">
        <row r="51">
          <cell r="F51">
            <v>-331432.4200000001</v>
          </cell>
        </row>
      </sheetData>
      <sheetData sheetId="211">
        <row r="51">
          <cell r="F51">
            <v>-331432.4200000001</v>
          </cell>
        </row>
      </sheetData>
      <sheetData sheetId="212">
        <row r="51">
          <cell r="F51">
            <v>-331432.4200000001</v>
          </cell>
        </row>
      </sheetData>
      <sheetData sheetId="213">
        <row r="51">
          <cell r="F51">
            <v>-331432.4200000001</v>
          </cell>
        </row>
      </sheetData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>
        <row r="51">
          <cell r="F51">
            <v>-331432.4200000001</v>
          </cell>
        </row>
      </sheetData>
      <sheetData sheetId="229">
        <row r="51">
          <cell r="F51">
            <v>-331432.4200000001</v>
          </cell>
        </row>
      </sheetData>
      <sheetData sheetId="230">
        <row r="51">
          <cell r="F51">
            <v>-331432.4200000001</v>
          </cell>
        </row>
      </sheetData>
      <sheetData sheetId="231">
        <row r="51">
          <cell r="F51">
            <v>-331432.4200000001</v>
          </cell>
        </row>
      </sheetData>
      <sheetData sheetId="232">
        <row r="51">
          <cell r="F51">
            <v>-331432.4200000001</v>
          </cell>
        </row>
      </sheetData>
      <sheetData sheetId="233">
        <row r="51">
          <cell r="F51">
            <v>-331432.4200000001</v>
          </cell>
        </row>
      </sheetData>
      <sheetData sheetId="234">
        <row r="51">
          <cell r="F51">
            <v>-331432.4200000001</v>
          </cell>
        </row>
      </sheetData>
      <sheetData sheetId="235"/>
      <sheetData sheetId="236">
        <row r="51">
          <cell r="F51">
            <v>-331432.4200000001</v>
          </cell>
        </row>
      </sheetData>
      <sheetData sheetId="237">
        <row r="51">
          <cell r="F51">
            <v>-331432.4200000001</v>
          </cell>
        </row>
      </sheetData>
      <sheetData sheetId="238">
        <row r="51">
          <cell r="F51">
            <v>-331432.4200000001</v>
          </cell>
        </row>
      </sheetData>
      <sheetData sheetId="239">
        <row r="51">
          <cell r="F51">
            <v>-331432.4200000001</v>
          </cell>
        </row>
      </sheetData>
      <sheetData sheetId="240">
        <row r="51">
          <cell r="F51">
            <v>-331432.4200000001</v>
          </cell>
        </row>
      </sheetData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51">
          <cell r="F51">
            <v>-331432.4200000001</v>
          </cell>
        </row>
      </sheetData>
      <sheetData sheetId="252">
        <row r="51">
          <cell r="F51">
            <v>-331432.4200000001</v>
          </cell>
        </row>
      </sheetData>
      <sheetData sheetId="253">
        <row r="51">
          <cell r="F51">
            <v>-331432.4200000001</v>
          </cell>
        </row>
      </sheetData>
      <sheetData sheetId="254"/>
      <sheetData sheetId="255">
        <row r="51">
          <cell r="F51">
            <v>-331432.4200000001</v>
          </cell>
        </row>
      </sheetData>
      <sheetData sheetId="256">
        <row r="51">
          <cell r="F51">
            <v>-331432.4200000001</v>
          </cell>
        </row>
      </sheetData>
      <sheetData sheetId="257">
        <row r="51">
          <cell r="F51">
            <v>-331432.4200000001</v>
          </cell>
        </row>
      </sheetData>
      <sheetData sheetId="258">
        <row r="51">
          <cell r="F51">
            <v>-331432.4200000001</v>
          </cell>
        </row>
      </sheetData>
      <sheetData sheetId="259">
        <row r="51">
          <cell r="F51">
            <v>-331432.4200000001</v>
          </cell>
        </row>
      </sheetData>
      <sheetData sheetId="260">
        <row r="51">
          <cell r="F51">
            <v>-331432.4200000001</v>
          </cell>
        </row>
      </sheetData>
      <sheetData sheetId="261">
        <row r="51">
          <cell r="F51">
            <v>-331432.4200000001</v>
          </cell>
        </row>
      </sheetData>
      <sheetData sheetId="262"/>
      <sheetData sheetId="263">
        <row r="51">
          <cell r="F51">
            <v>-331432.4200000001</v>
          </cell>
        </row>
      </sheetData>
      <sheetData sheetId="264">
        <row r="51">
          <cell r="F51">
            <v>-331432.4200000001</v>
          </cell>
        </row>
      </sheetData>
      <sheetData sheetId="265">
        <row r="51">
          <cell r="F51">
            <v>-331432.4200000001</v>
          </cell>
        </row>
      </sheetData>
      <sheetData sheetId="266"/>
      <sheetData sheetId="267">
        <row r="51">
          <cell r="F51">
            <v>-331432.4200000001</v>
          </cell>
        </row>
      </sheetData>
      <sheetData sheetId="268">
        <row r="51">
          <cell r="F51">
            <v>-331432.4200000001</v>
          </cell>
        </row>
      </sheetData>
      <sheetData sheetId="269">
        <row r="51">
          <cell r="F51">
            <v>-331432.4200000001</v>
          </cell>
        </row>
      </sheetData>
      <sheetData sheetId="270">
        <row r="51">
          <cell r="F51">
            <v>-331432.4200000001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51">
          <cell r="F51">
            <v>-331432.4200000001</v>
          </cell>
        </row>
      </sheetData>
      <sheetData sheetId="312">
        <row r="51">
          <cell r="F51">
            <v>-331432.4200000001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51">
          <cell r="F51">
            <v>-331432.4200000001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>
        <row r="51">
          <cell r="F51">
            <v>-331432.4200000001</v>
          </cell>
        </row>
      </sheetData>
      <sheetData sheetId="341">
        <row r="51">
          <cell r="F51">
            <v>-331432.4200000001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51">
          <cell r="F51">
            <v>-331432.4200000001</v>
          </cell>
        </row>
      </sheetData>
      <sheetData sheetId="374">
        <row r="51">
          <cell r="F51">
            <v>-331432.4200000001</v>
          </cell>
        </row>
      </sheetData>
      <sheetData sheetId="375"/>
      <sheetData sheetId="376"/>
      <sheetData sheetId="377"/>
      <sheetData sheetId="378">
        <row r="51">
          <cell r="F51">
            <v>-331432.4200000001</v>
          </cell>
        </row>
      </sheetData>
      <sheetData sheetId="379">
        <row r="51">
          <cell r="F51">
            <v>-331432.420000000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51">
          <cell r="F51">
            <v>-331432.4200000001</v>
          </cell>
        </row>
      </sheetData>
      <sheetData sheetId="402"/>
      <sheetData sheetId="403"/>
      <sheetData sheetId="404"/>
      <sheetData sheetId="405">
        <row r="51">
          <cell r="F51">
            <v>-331432.4200000001</v>
          </cell>
        </row>
      </sheetData>
      <sheetData sheetId="406">
        <row r="51">
          <cell r="F51">
            <v>-331432.4200000001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51">
          <cell r="F51">
            <v>-331432.4200000001</v>
          </cell>
        </row>
      </sheetData>
      <sheetData sheetId="433">
        <row r="51">
          <cell r="F51">
            <v>-331432.4200000001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51">
          <cell r="F51">
            <v>-331432.4200000001</v>
          </cell>
        </row>
      </sheetData>
      <sheetData sheetId="460">
        <row r="51">
          <cell r="F51">
            <v>-331432.4200000001</v>
          </cell>
        </row>
      </sheetData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>
        <row r="51">
          <cell r="F51">
            <v>-331432.4200000001</v>
          </cell>
        </row>
      </sheetData>
      <sheetData sheetId="493">
        <row r="51">
          <cell r="F51">
            <v>-331432.4200000001</v>
          </cell>
        </row>
      </sheetData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>
        <row r="51">
          <cell r="F51">
            <v>-331432.4200000001</v>
          </cell>
        </row>
      </sheetData>
      <sheetData sheetId="519">
        <row r="51">
          <cell r="F51">
            <v>-331432.420000000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51">
          <cell r="F51">
            <v>-331432.4200000001</v>
          </cell>
        </row>
      </sheetData>
      <sheetData sheetId="545">
        <row r="51">
          <cell r="F51">
            <v>-331432.4200000001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51">
          <cell r="F51">
            <v>-331432.4200000001</v>
          </cell>
        </row>
      </sheetData>
      <sheetData sheetId="575">
        <row r="51">
          <cell r="F51">
            <v>-331432.4200000001</v>
          </cell>
        </row>
      </sheetData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>
        <row r="51">
          <cell r="F51">
            <v>-331432.4200000001</v>
          </cell>
        </row>
      </sheetData>
      <sheetData sheetId="670">
        <row r="51">
          <cell r="F51">
            <v>-331432.42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>
        <row r="51">
          <cell r="F51">
            <v>-331432.4200000001</v>
          </cell>
        </row>
      </sheetData>
      <sheetData sheetId="698">
        <row r="51">
          <cell r="F51">
            <v>-331432.4200000001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urface data"/>
      <sheetName val="Reservoir Summary Data"/>
      <sheetName val="Chopin 0.63tcf"/>
      <sheetName val="Listz 0.8 tcf"/>
      <sheetName val="Mozart satllite 0.9tcf"/>
      <sheetName val="Haydn .175tcf"/>
      <sheetName val="Vivaldi Hub 1.3 tcf"/>
      <sheetName val="SUMMARY"/>
      <sheetName val="Overall "/>
      <sheetName val="WNL (2)"/>
      <sheetName val="Profiles"/>
      <sheetName val="SetUp"/>
      <sheetName val="Listvalues"/>
      <sheetName val="HL Cost"/>
      <sheetName val="Review"/>
      <sheetName val="TRCF"/>
      <sheetName val="TROIF"/>
      <sheetName val="do not Delete"/>
      <sheetName val="LIST"/>
      <sheetName val="Const Equip"/>
      <sheetName val=""/>
      <sheetName val="PAYE 3-1"/>
      <sheetName val="Mapping Fields to AGG node"/>
      <sheetName val="RATES"/>
      <sheetName val="NON-LIFE RAW"/>
      <sheetName val="Account"/>
      <sheetName val="Subsurface_data"/>
      <sheetName val="Reservoir_Summary_Data"/>
      <sheetName val="Chopin_0_63tcf"/>
      <sheetName val="Listz_0_8_tcf"/>
      <sheetName val="Mozart_satllite_0_9tcf"/>
      <sheetName val="Haydn__175tcf"/>
      <sheetName val="Vivaldi_Hub_1_3_tcf"/>
      <sheetName val="Overall_"/>
      <sheetName val="WNL_(2)"/>
      <sheetName val="HL_Cost"/>
      <sheetName val="do_not_Delete"/>
      <sheetName val="Const_Equip"/>
      <sheetName val="PAYE_3-1"/>
      <sheetName val="Mapping_Fields_to_AGG_node"/>
      <sheetName val="NON-LIFE_RAW"/>
      <sheetName val="Subsurface_data1"/>
      <sheetName val="Reservoir_Summary_Data1"/>
      <sheetName val="Chopin_0_63tcf1"/>
      <sheetName val="Listz_0_8_tcf1"/>
      <sheetName val="Mozart_satllite_0_9tcf1"/>
      <sheetName val="Haydn__175tcf1"/>
      <sheetName val="Vivaldi_Hub_1_3_tcf1"/>
      <sheetName val="Overall_1"/>
      <sheetName val="WNL_(2)1"/>
      <sheetName val="HL_Cost1"/>
      <sheetName val="do_not_Delete1"/>
      <sheetName val="Const_Equip1"/>
      <sheetName val="Mapping_Fields_to_AGG_node1"/>
      <sheetName val="PAYE_3-11"/>
      <sheetName val="Subsurface_data2"/>
      <sheetName val="Reservoir_Summary_Data2"/>
      <sheetName val="Chopin_0_63tcf2"/>
      <sheetName val="Listz_0_8_tcf2"/>
      <sheetName val="Mozart_satllite_0_9tcf2"/>
      <sheetName val="Haydn__175tcf2"/>
      <sheetName val="Vivaldi_Hub_1_3_tcf2"/>
      <sheetName val="Overall_2"/>
      <sheetName val="WNL_(2)2"/>
      <sheetName val="HL_Cost2"/>
      <sheetName val="do_not_Delete2"/>
      <sheetName val="Const_Equip2"/>
      <sheetName val="Mapping_Fields_to_AGG_node2"/>
      <sheetName val="PAYE_3-12"/>
      <sheetName val="Subsurface_data3"/>
      <sheetName val="Reservoir_Summary_Data3"/>
      <sheetName val="Chopin_0_63tcf3"/>
      <sheetName val="Listz_0_8_tcf3"/>
      <sheetName val="Mozart_satllite_0_9tcf3"/>
      <sheetName val="Haydn__175tcf3"/>
      <sheetName val="Vivaldi_Hub_1_3_tcf3"/>
      <sheetName val="Overall_3"/>
      <sheetName val="WNL_(2)3"/>
      <sheetName val="HL_Cost3"/>
      <sheetName val="do_not_Delete3"/>
      <sheetName val="Const_Equip3"/>
      <sheetName val="Mapping_Fields_to_AGG_node3"/>
      <sheetName val="PAYE_3-13"/>
      <sheetName val="Subsurface_data14"/>
      <sheetName val="Reservoir_Summary_Data14"/>
      <sheetName val="Chopin_0_63tcf14"/>
      <sheetName val="Listz_0_8_tcf14"/>
      <sheetName val="Mozart_satllite_0_9tcf14"/>
      <sheetName val="Haydn__175tcf14"/>
      <sheetName val="Vivaldi_Hub_1_3_tcf14"/>
      <sheetName val="Overall_14"/>
      <sheetName val="WNL_(2)14"/>
      <sheetName val="HL_Cost14"/>
      <sheetName val="do_not_Delete14"/>
      <sheetName val="Const_Equip14"/>
      <sheetName val="Mapping_Fields_to_AGG_node14"/>
      <sheetName val="PAYE_3-114"/>
      <sheetName val="Subsurface_data12"/>
      <sheetName val="Reservoir_Summary_Data12"/>
      <sheetName val="Chopin_0_63tcf12"/>
      <sheetName val="Listz_0_8_tcf12"/>
      <sheetName val="Mozart_satllite_0_9tcf12"/>
      <sheetName val="Haydn__175tcf12"/>
      <sheetName val="Vivaldi_Hub_1_3_tcf12"/>
      <sheetName val="Overall_12"/>
      <sheetName val="WNL_(2)12"/>
      <sheetName val="HL_Cost12"/>
      <sheetName val="do_not_Delete12"/>
      <sheetName val="Const_Equip12"/>
      <sheetName val="Mapping_Fields_to_AGG_node12"/>
      <sheetName val="PAYE_3-112"/>
      <sheetName val="Subsurface_data5"/>
      <sheetName val="Reservoir_Summary_Data5"/>
      <sheetName val="Chopin_0_63tcf5"/>
      <sheetName val="Listz_0_8_tcf5"/>
      <sheetName val="Mozart_satllite_0_9tcf5"/>
      <sheetName val="Haydn__175tcf5"/>
      <sheetName val="Vivaldi_Hub_1_3_tcf5"/>
      <sheetName val="Overall_5"/>
      <sheetName val="WNL_(2)5"/>
      <sheetName val="HL_Cost5"/>
      <sheetName val="do_not_Delete5"/>
      <sheetName val="Const_Equip5"/>
      <sheetName val="Mapping_Fields_to_AGG_node5"/>
      <sheetName val="PAYE_3-15"/>
      <sheetName val="Subsurface_data4"/>
      <sheetName val="Reservoir_Summary_Data4"/>
      <sheetName val="Chopin_0_63tcf4"/>
      <sheetName val="Listz_0_8_tcf4"/>
      <sheetName val="Mozart_satllite_0_9tcf4"/>
      <sheetName val="Haydn__175tcf4"/>
      <sheetName val="Vivaldi_Hub_1_3_tcf4"/>
      <sheetName val="Overall_4"/>
      <sheetName val="WNL_(2)4"/>
      <sheetName val="HL_Cost4"/>
      <sheetName val="do_not_Delete4"/>
      <sheetName val="Const_Equip4"/>
      <sheetName val="Mapping_Fields_to_AGG_node4"/>
      <sheetName val="PAYE_3-14"/>
      <sheetName val="Subsurface_data6"/>
      <sheetName val="Reservoir_Summary_Data6"/>
      <sheetName val="Chopin_0_63tcf6"/>
      <sheetName val="Listz_0_8_tcf6"/>
      <sheetName val="Mozart_satllite_0_9tcf6"/>
      <sheetName val="Haydn__175tcf6"/>
      <sheetName val="Vivaldi_Hub_1_3_tcf6"/>
      <sheetName val="Overall_6"/>
      <sheetName val="WNL_(2)6"/>
      <sheetName val="HL_Cost6"/>
      <sheetName val="do_not_Delete6"/>
      <sheetName val="Const_Equip6"/>
      <sheetName val="Mapping_Fields_to_AGG_node6"/>
      <sheetName val="PAYE_3-16"/>
      <sheetName val="Subsurface_data7"/>
      <sheetName val="Reservoir_Summary_Data7"/>
      <sheetName val="Chopin_0_63tcf7"/>
      <sheetName val="Listz_0_8_tcf7"/>
      <sheetName val="Mozart_satllite_0_9tcf7"/>
      <sheetName val="Haydn__175tcf7"/>
      <sheetName val="Vivaldi_Hub_1_3_tcf7"/>
      <sheetName val="Overall_7"/>
      <sheetName val="WNL_(2)7"/>
      <sheetName val="HL_Cost7"/>
      <sheetName val="do_not_Delete7"/>
      <sheetName val="Const_Equip7"/>
      <sheetName val="Mapping_Fields_to_AGG_node7"/>
      <sheetName val="PAYE_3-17"/>
      <sheetName val="Subsurface_data8"/>
      <sheetName val="Reservoir_Summary_Data8"/>
      <sheetName val="Chopin_0_63tcf8"/>
      <sheetName val="Listz_0_8_tcf8"/>
      <sheetName val="Mozart_satllite_0_9tcf8"/>
      <sheetName val="Haydn__175tcf8"/>
      <sheetName val="Vivaldi_Hub_1_3_tcf8"/>
      <sheetName val="Overall_8"/>
      <sheetName val="WNL_(2)8"/>
      <sheetName val="HL_Cost8"/>
      <sheetName val="do_not_Delete8"/>
      <sheetName val="Const_Equip8"/>
      <sheetName val="Mapping_Fields_to_AGG_node8"/>
      <sheetName val="PAYE_3-18"/>
      <sheetName val="Subsurface_data9"/>
      <sheetName val="Reservoir_Summary_Data9"/>
      <sheetName val="Chopin_0_63tcf9"/>
      <sheetName val="Listz_0_8_tcf9"/>
      <sheetName val="Mozart_satllite_0_9tcf9"/>
      <sheetName val="Haydn__175tcf9"/>
      <sheetName val="Vivaldi_Hub_1_3_tcf9"/>
      <sheetName val="Overall_9"/>
      <sheetName val="WNL_(2)9"/>
      <sheetName val="HL_Cost9"/>
      <sheetName val="do_not_Delete9"/>
      <sheetName val="Const_Equip9"/>
      <sheetName val="Mapping_Fields_to_AGG_node9"/>
      <sheetName val="PAYE_3-19"/>
      <sheetName val="Subsurface_data10"/>
      <sheetName val="Reservoir_Summary_Data10"/>
      <sheetName val="Chopin_0_63tcf10"/>
      <sheetName val="Listz_0_8_tcf10"/>
      <sheetName val="Mozart_satllite_0_9tcf10"/>
      <sheetName val="Haydn__175tcf10"/>
      <sheetName val="Vivaldi_Hub_1_3_tcf10"/>
      <sheetName val="Overall_10"/>
      <sheetName val="WNL_(2)10"/>
      <sheetName val="HL_Cost10"/>
      <sheetName val="do_not_Delete10"/>
      <sheetName val="Const_Equip10"/>
      <sheetName val="Mapping_Fields_to_AGG_node10"/>
      <sheetName val="PAYE_3-110"/>
      <sheetName val="Subsurface_data11"/>
      <sheetName val="Reservoir_Summary_Data11"/>
      <sheetName val="Chopin_0_63tcf11"/>
      <sheetName val="Listz_0_8_tcf11"/>
      <sheetName val="Mozart_satllite_0_9tcf11"/>
      <sheetName val="Haydn__175tcf11"/>
      <sheetName val="Vivaldi_Hub_1_3_tcf11"/>
      <sheetName val="Overall_11"/>
      <sheetName val="WNL_(2)11"/>
      <sheetName val="HL_Cost11"/>
      <sheetName val="do_not_Delete11"/>
      <sheetName val="Const_Equip11"/>
      <sheetName val="Mapping_Fields_to_AGG_node11"/>
      <sheetName val="PAYE_3-111"/>
      <sheetName val="Subsurface_data13"/>
      <sheetName val="Reservoir_Summary_Data13"/>
      <sheetName val="Chopin_0_63tcf13"/>
      <sheetName val="Listz_0_8_tcf13"/>
      <sheetName val="Mozart_satllite_0_9tcf13"/>
      <sheetName val="Haydn__175tcf13"/>
      <sheetName val="Vivaldi_Hub_1_3_tcf13"/>
      <sheetName val="Overall_13"/>
      <sheetName val="WNL_(2)13"/>
      <sheetName val="HL_Cost13"/>
      <sheetName val="do_not_Delete13"/>
      <sheetName val="Const_Equip13"/>
      <sheetName val="Mapping_Fields_to_AGG_node13"/>
      <sheetName val="PAYE_3-113"/>
      <sheetName val="Subsurface_data15"/>
      <sheetName val="Reservoir_Summary_Data15"/>
      <sheetName val="Chopin_0_63tcf15"/>
      <sheetName val="Listz_0_8_tcf15"/>
      <sheetName val="Mozart_satllite_0_9tcf15"/>
      <sheetName val="Haydn__175tcf15"/>
      <sheetName val="Vivaldi_Hub_1_3_tcf15"/>
      <sheetName val="Overall_15"/>
      <sheetName val="WNL_(2)15"/>
      <sheetName val="HL_Cost15"/>
      <sheetName val="do_not_Delete15"/>
      <sheetName val="Const_Equip15"/>
      <sheetName val="Mapping_Fields_to_AGG_node15"/>
      <sheetName val="PAYE_3-115"/>
      <sheetName val="Subsurface_data16"/>
      <sheetName val="Reservoir_Summary_Data16"/>
      <sheetName val="Chopin_0_63tcf16"/>
      <sheetName val="Listz_0_8_tcf16"/>
      <sheetName val="Mozart_satllite_0_9tcf16"/>
      <sheetName val="Haydn__175tcf16"/>
      <sheetName val="Vivaldi_Hub_1_3_tcf16"/>
      <sheetName val="Overall_16"/>
      <sheetName val="WNL_(2)16"/>
      <sheetName val="HL_Cost16"/>
      <sheetName val="do_not_Delete16"/>
      <sheetName val="Const_Equip16"/>
      <sheetName val="Mapping_Fields_to_AGG_node16"/>
      <sheetName val="PAYE_3-116"/>
      <sheetName val="Jul-99(1)"/>
      <sheetName val="Outlets BDM  Promos"/>
      <sheetName val="May-99"/>
      <sheetName val="NON-LIFE_RAW2"/>
      <sheetName val="NON-LIFE_RAW1"/>
      <sheetName val="NON-LIFE_RAW3"/>
      <sheetName val="NON-LIFE_RAW4"/>
      <sheetName val="NON-LIFE_RAW5"/>
      <sheetName val="NON-LIFE_RAW6"/>
      <sheetName val="Journal entries(Coy)"/>
      <sheetName val="Workpaper"/>
      <sheetName val="Input"/>
      <sheetName val="LTM"/>
      <sheetName val="DropZone"/>
      <sheetName val="Databank"/>
      <sheetName val="bal_sheet"/>
      <sheetName val="Lookup"/>
      <sheetName val="Date_Lup"/>
      <sheetName val="WHT Schedule 2015"/>
      <sheetName val="Visa Processing"/>
      <sheetName val="Marque 1"/>
      <sheetName val="Subsurface_data17"/>
      <sheetName val="Reservoir_Summary_Data17"/>
      <sheetName val="Chopin_0_63tcf17"/>
      <sheetName val="Listz_0_8_tcf17"/>
      <sheetName val="Mozart_satllite_0_9tcf17"/>
      <sheetName val="Haydn__175tcf17"/>
      <sheetName val="Vivaldi_Hub_1_3_tcf17"/>
      <sheetName val="Overall_17"/>
      <sheetName val="Const_Equip17"/>
      <sheetName val="WNL_(2)17"/>
      <sheetName val="HL_Cost17"/>
      <sheetName val="do_not_Delete17"/>
      <sheetName val="Mapping_Fields_to_AGG_node17"/>
      <sheetName val="PAYE_3-117"/>
      <sheetName val="NON-LIFE_RAW7"/>
      <sheetName val="CREDIT STATS"/>
      <sheetName val="Final TB 2018"/>
      <sheetName val="SERL TB 2018"/>
      <sheetName val="ASP TB"/>
      <sheetName val="Links"/>
      <sheetName val="Fuel"/>
      <sheetName val="Amortizat"/>
      <sheetName val="Subsurface_data18"/>
      <sheetName val="Reservoir_Summary_Data18"/>
      <sheetName val="Chopin_0_63tcf18"/>
      <sheetName val="Listz_0_8_tcf18"/>
      <sheetName val="Mozart_satllite_0_9tcf18"/>
      <sheetName val="Haydn__175tcf18"/>
      <sheetName val="Vivaldi_Hub_1_3_tcf18"/>
      <sheetName val="Overall_18"/>
      <sheetName val="Const_Equip18"/>
      <sheetName val="WNL_(2)18"/>
      <sheetName val="HL_Cost18"/>
      <sheetName val="do_not_Delete18"/>
      <sheetName val="Mapping_Fields_to_AGG_node18"/>
      <sheetName val="PAYE_3-118"/>
      <sheetName val="NON-LIFE_RAW8"/>
      <sheetName val="Journal_entries(Coy)"/>
      <sheetName val="Outlets_BDM__Promos"/>
      <sheetName val="WHT_Schedule_2015"/>
      <sheetName val="Visa_Processing"/>
      <sheetName val="Leadway jv"/>
      <sheetName val="Economics"/>
      <sheetName val="Control"/>
      <sheetName val="Product level"/>
      <sheetName val="PAC"/>
      <sheetName val="Contr-3510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edu"/>
      <sheetName val="Loan Amortization Schedule"/>
      <sheetName val="Subsurface_data19"/>
      <sheetName val="Reservoir_Summary_Data19"/>
      <sheetName val="Chopin_0_63tcf19"/>
      <sheetName val="Listz_0_8_tcf19"/>
      <sheetName val="Mozart_satllite_0_9tcf19"/>
      <sheetName val="Haydn__175tcf19"/>
      <sheetName val="Vivaldi_Hub_1_3_tcf19"/>
      <sheetName val="Overall_19"/>
      <sheetName val="Const_Equip19"/>
      <sheetName val="WNL_(2)19"/>
      <sheetName val="HL_Cost19"/>
      <sheetName val="do_not_Delete19"/>
      <sheetName val="Mapping_Fields_to_AGG_node19"/>
      <sheetName val="PAYE_3-119"/>
      <sheetName val="NON-LIFE_RAW9"/>
      <sheetName val="Journal_entries(Coy)1"/>
      <sheetName val="Outlets_BDM__Promos1"/>
      <sheetName val="WHT_Schedule_20151"/>
      <sheetName val="Visa_Processing1"/>
      <sheetName val="Overview"/>
      <sheetName val="Non-Statistical Sampling Master"/>
      <sheetName val="Two Step Revenue Testing Master"/>
      <sheetName val="Global Data"/>
      <sheetName val="Tables"/>
      <sheetName val="Master"/>
      <sheetName val="Definitions"/>
      <sheetName val="YTD"/>
      <sheetName val="Dec. deduction"/>
      <sheetName val="FORMS"/>
      <sheetName val="AWARDED"/>
      <sheetName val="Budget Data SAP"/>
      <sheetName val="sma"/>
      <sheetName val="work3"/>
      <sheetName val="specs"/>
      <sheetName val="avebs"/>
      <sheetName val="Datasheet"/>
      <sheetName val="Education"/>
      <sheetName val="Furniture"/>
      <sheetName val="2005"/>
      <sheetName val="Parameters"/>
      <sheetName val="Final_TB_2018"/>
      <sheetName val="SERL_TB_2018"/>
      <sheetName val="ASP_TB"/>
      <sheetName val="CREDIT_STATS"/>
      <sheetName val="Marque_1"/>
      <sheetName val="Input sheet &amp; Assumptions"/>
      <sheetName val="CODT0898"/>
      <sheetName val="July-99"/>
      <sheetName val="June-99"/>
      <sheetName val="BALSHEET TEMPLATE"/>
      <sheetName val="LCY BALSHEET WKS"/>
      <sheetName val="Subsurface_data29"/>
      <sheetName val="Reservoir_Summary_Data29"/>
      <sheetName val="Chopin_0_63tcf29"/>
      <sheetName val="Listz_0_8_tcf29"/>
      <sheetName val="Mozart_satllite_0_9tcf29"/>
      <sheetName val="Haydn__175tcf29"/>
      <sheetName val="Vivaldi_Hub_1_3_tcf29"/>
      <sheetName val="Overall_29"/>
      <sheetName val="WNL_(2)29"/>
      <sheetName val="HL_Cost29"/>
      <sheetName val="do_not_Delete29"/>
      <sheetName val="Const_Equip29"/>
      <sheetName val="Mapping_Fields_to_AGG_node29"/>
      <sheetName val="PAYE_3-129"/>
      <sheetName val="NON-LIFE_RAW19"/>
      <sheetName val="Outlets_BDM__Promos11"/>
      <sheetName val="Journal_entries(Coy)11"/>
      <sheetName val="WHT_Schedule_201511"/>
      <sheetName val="Visa_Processing11"/>
      <sheetName val="Marque_111"/>
      <sheetName val="Final_TB_201811"/>
      <sheetName val="SERL_TB_201811"/>
      <sheetName val="ASP_TB11"/>
      <sheetName val="CREDIT_STATS11"/>
      <sheetName val="Leadway_jv"/>
      <sheetName val="Product_level"/>
      <sheetName val="Loan_Amortization_Schedule"/>
      <sheetName val="Non-Statistical_Sampling_Master"/>
      <sheetName val="Two_Step_Revenue_Testing_Master"/>
      <sheetName val="Global_Data"/>
      <sheetName val="Dec__deduction"/>
      <sheetName val="Budget_Data_SAP"/>
      <sheetName val="Subsurface_data25"/>
      <sheetName val="Reservoir_Summary_Data25"/>
      <sheetName val="Chopin_0_63tcf25"/>
      <sheetName val="Listz_0_8_tcf25"/>
      <sheetName val="Mozart_satllite_0_9tcf25"/>
      <sheetName val="Haydn__175tcf25"/>
      <sheetName val="Vivaldi_Hub_1_3_tcf25"/>
      <sheetName val="Overall_25"/>
      <sheetName val="WNL_(2)25"/>
      <sheetName val="HL_Cost25"/>
      <sheetName val="do_not_Delete25"/>
      <sheetName val="Const_Equip25"/>
      <sheetName val="Mapping_Fields_to_AGG_node25"/>
      <sheetName val="PAYE_3-125"/>
      <sheetName val="NON-LIFE_RAW15"/>
      <sheetName val="Journal_entries(Coy)7"/>
      <sheetName val="Outlets_BDM__Promos7"/>
      <sheetName val="WHT_Schedule_20157"/>
      <sheetName val="Visa_Processing7"/>
      <sheetName val="Final_TB_20187"/>
      <sheetName val="SERL_TB_20187"/>
      <sheetName val="ASP_TB7"/>
      <sheetName val="CREDIT_STATS7"/>
      <sheetName val="Marque_17"/>
      <sheetName val="Final_TB_20181"/>
      <sheetName val="SERL_TB_20181"/>
      <sheetName val="ASP_TB1"/>
      <sheetName val="CREDIT_STATS1"/>
      <sheetName val="Marque_11"/>
      <sheetName val="Subsurface_data20"/>
      <sheetName val="Reservoir_Summary_Data20"/>
      <sheetName val="Chopin_0_63tcf20"/>
      <sheetName val="Listz_0_8_tcf20"/>
      <sheetName val="Mozart_satllite_0_9tcf20"/>
      <sheetName val="Haydn__175tcf20"/>
      <sheetName val="Vivaldi_Hub_1_3_tcf20"/>
      <sheetName val="Overall_20"/>
      <sheetName val="WNL_(2)20"/>
      <sheetName val="HL_Cost20"/>
      <sheetName val="do_not_Delete20"/>
      <sheetName val="Const_Equip20"/>
      <sheetName val="Mapping_Fields_to_AGG_node20"/>
      <sheetName val="PAYE_3-120"/>
      <sheetName val="NON-LIFE_RAW10"/>
      <sheetName val="Journal_entries(Coy)2"/>
      <sheetName val="Outlets_BDM__Promos2"/>
      <sheetName val="WHT_Schedule_20152"/>
      <sheetName val="Visa_Processing2"/>
      <sheetName val="Final_TB_20182"/>
      <sheetName val="SERL_TB_20182"/>
      <sheetName val="ASP_TB2"/>
      <sheetName val="CREDIT_STATS2"/>
      <sheetName val="Marque_12"/>
      <sheetName val="Subsurface_data21"/>
      <sheetName val="Reservoir_Summary_Data21"/>
      <sheetName val="Chopin_0_63tcf21"/>
      <sheetName val="Listz_0_8_tcf21"/>
      <sheetName val="Mozart_satllite_0_9tcf21"/>
      <sheetName val="Haydn__175tcf21"/>
      <sheetName val="Vivaldi_Hub_1_3_tcf21"/>
      <sheetName val="Overall_21"/>
      <sheetName val="WNL_(2)21"/>
      <sheetName val="HL_Cost21"/>
      <sheetName val="do_not_Delete21"/>
      <sheetName val="Const_Equip21"/>
      <sheetName val="Mapping_Fields_to_AGG_node21"/>
      <sheetName val="PAYE_3-121"/>
      <sheetName val="NON-LIFE_RAW11"/>
      <sheetName val="Journal_entries(Coy)3"/>
      <sheetName val="Outlets_BDM__Promos3"/>
      <sheetName val="WHT_Schedule_20153"/>
      <sheetName val="Visa_Processing3"/>
      <sheetName val="Final_TB_20183"/>
      <sheetName val="SERL_TB_20183"/>
      <sheetName val="ASP_TB3"/>
      <sheetName val="CREDIT_STATS3"/>
      <sheetName val="Marque_13"/>
      <sheetName val="Subsurface_data22"/>
      <sheetName val="Reservoir_Summary_Data22"/>
      <sheetName val="Chopin_0_63tcf22"/>
      <sheetName val="Listz_0_8_tcf22"/>
      <sheetName val="Mozart_satllite_0_9tcf22"/>
      <sheetName val="Haydn__175tcf22"/>
      <sheetName val="Vivaldi_Hub_1_3_tcf22"/>
      <sheetName val="Overall_22"/>
      <sheetName val="WNL_(2)22"/>
      <sheetName val="HL_Cost22"/>
      <sheetName val="do_not_Delete22"/>
      <sheetName val="Const_Equip22"/>
      <sheetName val="Mapping_Fields_to_AGG_node22"/>
      <sheetName val="PAYE_3-122"/>
      <sheetName val="NON-LIFE_RAW12"/>
      <sheetName val="Journal_entries(Coy)4"/>
      <sheetName val="Outlets_BDM__Promos4"/>
      <sheetName val="WHT_Schedule_20154"/>
      <sheetName val="Visa_Processing4"/>
      <sheetName val="Final_TB_20184"/>
      <sheetName val="SERL_TB_20184"/>
      <sheetName val="ASP_TB4"/>
      <sheetName val="CREDIT_STATS4"/>
      <sheetName val="Marque_14"/>
      <sheetName val="Subsurface_data23"/>
      <sheetName val="Reservoir_Summary_Data23"/>
      <sheetName val="Chopin_0_63tcf23"/>
      <sheetName val="Listz_0_8_tcf23"/>
      <sheetName val="Mozart_satllite_0_9tcf23"/>
      <sheetName val="Haydn__175tcf23"/>
      <sheetName val="Vivaldi_Hub_1_3_tcf23"/>
      <sheetName val="Overall_23"/>
      <sheetName val="WNL_(2)23"/>
      <sheetName val="HL_Cost23"/>
      <sheetName val="do_not_Delete23"/>
      <sheetName val="Const_Equip23"/>
      <sheetName val="Mapping_Fields_to_AGG_node23"/>
      <sheetName val="PAYE_3-123"/>
      <sheetName val="NON-LIFE_RAW13"/>
      <sheetName val="Journal_entries(Coy)5"/>
      <sheetName val="Outlets_BDM__Promos5"/>
      <sheetName val="WHT_Schedule_20155"/>
      <sheetName val="Visa_Processing5"/>
      <sheetName val="Final_TB_20185"/>
      <sheetName val="SERL_TB_20185"/>
      <sheetName val="ASP_TB5"/>
      <sheetName val="CREDIT_STATS5"/>
      <sheetName val="Marque_15"/>
      <sheetName val="Subsurface_data24"/>
      <sheetName val="Reservoir_Summary_Data24"/>
      <sheetName val="Chopin_0_63tcf24"/>
      <sheetName val="Listz_0_8_tcf24"/>
      <sheetName val="Mozart_satllite_0_9tcf24"/>
      <sheetName val="Haydn__175tcf24"/>
      <sheetName val="Vivaldi_Hub_1_3_tcf24"/>
      <sheetName val="Overall_24"/>
      <sheetName val="WNL_(2)24"/>
      <sheetName val="HL_Cost24"/>
      <sheetName val="do_not_Delete24"/>
      <sheetName val="Const_Equip24"/>
      <sheetName val="Mapping_Fields_to_AGG_node24"/>
      <sheetName val="PAYE_3-124"/>
      <sheetName val="NON-LIFE_RAW14"/>
      <sheetName val="Journal_entries(Coy)6"/>
      <sheetName val="Outlets_BDM__Promos6"/>
      <sheetName val="WHT_Schedule_20156"/>
      <sheetName val="Visa_Processing6"/>
      <sheetName val="Final_TB_20186"/>
      <sheetName val="SERL_TB_20186"/>
      <sheetName val="ASP_TB6"/>
      <sheetName val="CREDIT_STATS6"/>
      <sheetName val="Marque_16"/>
      <sheetName val="Subsurface_data26"/>
      <sheetName val="Reservoir_Summary_Data26"/>
      <sheetName val="Chopin_0_63tcf26"/>
      <sheetName val="Listz_0_8_tcf26"/>
      <sheetName val="Mozart_satllite_0_9tcf26"/>
      <sheetName val="Haydn__175tcf26"/>
      <sheetName val="Vivaldi_Hub_1_3_tcf26"/>
      <sheetName val="Overall_26"/>
      <sheetName val="WNL_(2)26"/>
      <sheetName val="HL_Cost26"/>
      <sheetName val="do_not_Delete26"/>
      <sheetName val="Const_Equip26"/>
      <sheetName val="Mapping_Fields_to_AGG_node26"/>
      <sheetName val="PAYE_3-126"/>
      <sheetName val="NON-LIFE_RAW16"/>
      <sheetName val="Journal_entries(Coy)8"/>
      <sheetName val="Outlets_BDM__Promos8"/>
      <sheetName val="WHT_Schedule_20158"/>
      <sheetName val="Visa_Processing8"/>
      <sheetName val="Final_TB_20188"/>
      <sheetName val="SERL_TB_20188"/>
      <sheetName val="ASP_TB8"/>
      <sheetName val="CREDIT_STATS8"/>
      <sheetName val="Marque_18"/>
      <sheetName val="Subsurface_data27"/>
      <sheetName val="Reservoir_Summary_Data27"/>
      <sheetName val="Chopin_0_63tcf27"/>
      <sheetName val="Listz_0_8_tcf27"/>
      <sheetName val="Mozart_satllite_0_9tcf27"/>
      <sheetName val="Haydn__175tcf27"/>
      <sheetName val="Vivaldi_Hub_1_3_tcf27"/>
      <sheetName val="Overall_27"/>
      <sheetName val="WNL_(2)27"/>
      <sheetName val="HL_Cost27"/>
      <sheetName val="do_not_Delete27"/>
      <sheetName val="Const_Equip27"/>
      <sheetName val="Mapping_Fields_to_AGG_node27"/>
      <sheetName val="PAYE_3-127"/>
      <sheetName val="NON-LIFE_RAW17"/>
      <sheetName val="Journal_entries(Coy)9"/>
      <sheetName val="Outlets_BDM__Promos9"/>
      <sheetName val="WHT_Schedule_20159"/>
      <sheetName val="Visa_Processing9"/>
      <sheetName val="Final_TB_20189"/>
      <sheetName val="SERL_TB_20189"/>
      <sheetName val="ASP_TB9"/>
      <sheetName val="CREDIT_STATS9"/>
      <sheetName val="Marque_19"/>
      <sheetName val="Subsurface_data28"/>
      <sheetName val="Reservoir_Summary_Data28"/>
      <sheetName val="Chopin_0_63tcf28"/>
      <sheetName val="Listz_0_8_tcf28"/>
      <sheetName val="Mozart_satllite_0_9tcf28"/>
      <sheetName val="Haydn__175tcf28"/>
      <sheetName val="Vivaldi_Hub_1_3_tcf28"/>
      <sheetName val="Overall_28"/>
      <sheetName val="WNL_(2)28"/>
      <sheetName val="HL_Cost28"/>
      <sheetName val="do_not_Delete28"/>
      <sheetName val="Const_Equip28"/>
      <sheetName val="Mapping_Fields_to_AGG_node28"/>
      <sheetName val="PAYE_3-128"/>
      <sheetName val="NON-LIFE_RAW18"/>
      <sheetName val="Journal_entries(Coy)10"/>
      <sheetName val="Outlets_BDM__Promos10"/>
      <sheetName val="WHT_Schedule_201510"/>
      <sheetName val="Visa_Processing10"/>
      <sheetName val="Final_TB_201810"/>
      <sheetName val="SERL_TB_201810"/>
      <sheetName val="ASP_TB10"/>
      <sheetName val="CREDIT_STATS10"/>
      <sheetName val="Marque_110"/>
      <sheetName val="Public_Holidays"/>
      <sheetName val="Public Holidays"/>
      <sheetName val="Currency Sheet"/>
      <sheetName val="Units of Measure"/>
      <sheetName val="Budget, LEE &amp; Commitments"/>
      <sheetName val="Sheet1"/>
      <sheetName val="Leadway_jv1"/>
      <sheetName val="Non-Statistical_Sampling_Maste1"/>
      <sheetName val="Two_Step_Revenue_Testing_Maste1"/>
      <sheetName val="Global_Data1"/>
      <sheetName val="Product_level1"/>
      <sheetName val="BY-RANK"/>
      <sheetName val="AFE"/>
      <sheetName val="Acctg Plcy"/>
      <sheetName val="Loan_Amortization_Schedule1"/>
      <sheetName val="Dec__deduction1"/>
      <sheetName val="Budget_Data_SAP1"/>
      <sheetName val="BALSHEET_TEMPLATE1"/>
      <sheetName val="LCY_BALSHEET_WKS1"/>
      <sheetName val="Input_sheet_&amp;_Assumptions1"/>
      <sheetName val="Currency_Sheet1"/>
      <sheetName val="Units_of_Measure1"/>
      <sheetName val="Budget,_LEE_&amp;_Commitments1"/>
      <sheetName val="Public_Holidays1"/>
      <sheetName val="BALSHEET_TEMPLATE"/>
      <sheetName val="LCY_BALSHEET_WKS"/>
      <sheetName val="Input_sheet_&amp;_Assumptions"/>
      <sheetName val="Currency_Sheet"/>
      <sheetName val="Units_of_Measure"/>
      <sheetName val="Budget,_LEE_&amp;_Commitments"/>
      <sheetName val="MARŻA-bank"/>
      <sheetName val="Names"/>
      <sheetName val="Pf_Criteria"/>
      <sheetName val="SBR1940-SHLDRS"/>
      <sheetName val="Amortization Table Current"/>
      <sheetName val="pcQueryData"/>
      <sheetName val="POM-AFE"/>
      <sheetName val="BA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39">
          <cell r="B39" t="str">
            <v>GTB.(NGN)0004543357</v>
          </cell>
        </row>
      </sheetData>
      <sheetData sheetId="301" refreshError="1"/>
      <sheetData sheetId="302">
        <row r="39">
          <cell r="B39" t="str">
            <v>GTB.(NGN)0004543357</v>
          </cell>
        </row>
      </sheetData>
      <sheetData sheetId="303">
        <row r="39">
          <cell r="B39" t="str">
            <v>GTB.(NGN)0004543357</v>
          </cell>
        </row>
      </sheetData>
      <sheetData sheetId="304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39">
          <cell r="B39" t="str">
            <v>GTB.(NGN)0004543357</v>
          </cell>
        </row>
      </sheetData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39">
          <cell r="B39" t="str">
            <v>GTB.(NGN)0004543357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GTB.(NGN)0004543357</v>
          </cell>
        </row>
      </sheetData>
      <sheetData sheetId="447"/>
      <sheetData sheetId="448"/>
      <sheetData sheetId="449"/>
      <sheetData sheetId="450"/>
      <sheetData sheetId="451">
        <row r="39">
          <cell r="B39" t="str">
            <v>GTB.(NGN)0004543357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39">
          <cell r="B39" t="str">
            <v>GTB.(NGN)0004543357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>
        <row r="39">
          <cell r="B39" t="str">
            <v>GTB.(NGN)0004543357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39">
          <cell r="B39" t="str">
            <v>GTB.(NGN)0004543357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39">
          <cell r="B39" t="str">
            <v>GTB.(NGN)0004543357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GTB.(NGN)0004543357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>
        <row r="39">
          <cell r="B39" t="str">
            <v>GTB.(NGN)0004543357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39">
          <cell r="B39" t="str">
            <v>GTB.(NGN)0004543357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39">
          <cell r="B39" t="str">
            <v>GTB.(NGN)0004543357</v>
          </cell>
        </row>
      </sheetData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Chart"/>
      <sheetName val="OilRate"/>
      <sheetName val="OilVol"/>
      <sheetName val="CondRateChart"/>
      <sheetName val="CondRate"/>
      <sheetName val="CondVol"/>
      <sheetName val="OilandCondVol"/>
      <sheetName val="AGRate"/>
      <sheetName val="AGVol"/>
      <sheetName val="NAGRateChart"/>
      <sheetName val="NAGRate"/>
      <sheetName val="NAGVol"/>
      <sheetName val="AGSalesInput"/>
      <sheetName val="AGSalesInpVol"/>
      <sheetName val="AGSalesRateChart"/>
      <sheetName val="AGSalesRate"/>
      <sheetName val="AGSalesVol"/>
      <sheetName val="TotalCapexChart"/>
      <sheetName val="TotalCapex"/>
      <sheetName val="TotalCapex7"/>
      <sheetName val="TotalOpexChart"/>
      <sheetName val="TotalOpex"/>
      <sheetName val="NPV0Chart"/>
      <sheetName val="NPV0"/>
      <sheetName val="NPV7"/>
      <sheetName val="VIR7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  <sheetName val="Oil_Exploration_Wells"/>
      <sheetName val="Oil_Appraisal_Wells"/>
      <sheetName val="Oil_Development_Wells"/>
      <sheetName val="Oil_Recompletion_Wells"/>
      <sheetName val="Oil_Repairs_Well"/>
      <sheetName val="NAG_Exploration_Wells"/>
      <sheetName val="NAG_Appraisal_Wells"/>
      <sheetName val="NAG_Development_Wells"/>
      <sheetName val="NAG_Recompletion_Wells"/>
      <sheetName val="NAG_Repairs_Well"/>
      <sheetName val="NOG_Infrastructure"/>
      <sheetName val="Oil_Exploration_Seismic"/>
      <sheetName val="Oil_Exploration_Other"/>
      <sheetName val="Oil_Exploration_Capex"/>
      <sheetName val="Oil_Exploration_Drilling"/>
      <sheetName val="Oil_Exploration_Appraisal_Drill"/>
      <sheetName val="Oil_Development_Appraisal_Drill"/>
      <sheetName val="Oil_Appraisal_Completion"/>
      <sheetName val="Oil_Production_Seismic"/>
      <sheetName val="Oil_Location_Preparation"/>
      <sheetName val="Oil_Development_Drilling"/>
      <sheetName val="Oil_Development_Completion"/>
      <sheetName val="Oil_Recompletion"/>
      <sheetName val="Oil_Flowlines_and_Hookup"/>
      <sheetName val="Oil_Facilities"/>
      <sheetName val="Oil_Infrastructure"/>
      <sheetName val="Oil_Oncosts"/>
      <sheetName val="Oil_Abandonment_Costs"/>
      <sheetName val="AG_Capex"/>
      <sheetName val="AG_Abandonment_Costs"/>
      <sheetName val="NAG_Exploration_Drilling"/>
      <sheetName val="NAG_Exploration_Appraisal_Drill"/>
      <sheetName val="NAG_Development_Appraisal_Drill"/>
      <sheetName val="NAG_Appraisal_Completion"/>
      <sheetName val="NAG_Location_Preparation"/>
      <sheetName val="NAG_Development_Drilling"/>
      <sheetName val="NAG_Development_Completion"/>
      <sheetName val="NAG_Recompletion"/>
      <sheetName val="NAG_Flowlines_and_Hookup"/>
      <sheetName val="NAG_Facilities"/>
      <sheetName val="NAG_Infrastructure"/>
      <sheetName val="NAG_Oncosts"/>
      <sheetName val="NAG_Abandonment_Costs"/>
      <sheetName val="Reservoir Summary Data"/>
      <sheetName val="Vivaldi Hub 1.3 tcf"/>
      <sheetName val="WNL (2)"/>
      <sheetName val="Journal entries(Coy)"/>
      <sheetName val="Reservoir_Summary_Data"/>
      <sheetName val="Vivaldi_Hub_1_3_tcf"/>
      <sheetName val="WNL_(2)"/>
      <sheetName val="Ilorin_Stations"/>
      <sheetName val="T9b"/>
      <sheetName val="IT BU"/>
      <sheetName val="IT PC09"/>
      <sheetName val="T1"/>
      <sheetName val="T10b"/>
      <sheetName val="T12"/>
      <sheetName val="T18"/>
      <sheetName val="T22"/>
      <sheetName val="T25"/>
      <sheetName val="T26"/>
      <sheetName val="Input"/>
      <sheetName val="Note"/>
      <sheetName val="INDEX"/>
      <sheetName val="Journal_entries(Coy)"/>
      <sheetName val="Capex - tax workings"/>
      <sheetName val="OIE"/>
      <sheetName val="P AND L WKING"/>
      <sheetName val="PAYROLL"/>
      <sheetName val="Review"/>
      <sheetName val="Control"/>
      <sheetName val="OFA-Income before Taxes"/>
      <sheetName val="OFA-NI External"/>
      <sheetName val="OFA-Tax Rate"/>
      <sheetName val="Links"/>
      <sheetName val="Incoterm"/>
      <sheetName val="Pipe Lay &lt; 40 km - km Basis"/>
      <sheetName val="Pipe Lay &gt; 40 Km - in km basis"/>
      <sheetName val="Down Time Summary + Cost Dist"/>
      <sheetName val="Durations for TS Activities"/>
      <sheetName val="Shut Down Description"/>
      <sheetName val="Shut Down Concept Dev"/>
      <sheetName val="Shut Down Schedule Basis"/>
      <sheetName val="Level 3 Shut Down Logic (Typ) "/>
      <sheetName val="Target Vessel Durations"/>
      <sheetName val="Cover Sheet"/>
      <sheetName val="Fabrication Durations Chart"/>
      <sheetName val="Feed and Engineering Durations"/>
      <sheetName val="Cost Development Work Sheet"/>
      <sheetName val="Cost of Standby Time"/>
      <sheetName val=" Staff Matrix Large EPCM Proj"/>
      <sheetName val=" Staff Matrix Large SA Proj"/>
      <sheetName val="Small &amp; Medium Projects"/>
      <sheetName val="Weighted Contingency Workup"/>
      <sheetName val="Contents"/>
      <sheetName val="Gates 1 &amp; 2 Responsibilities"/>
      <sheetName val="Gates 1 &amp; 2 Methodology"/>
      <sheetName val="Project Level 1 Schedule"/>
      <sheetName val="Integrated Offshore Schedule"/>
      <sheetName val="Schedule Development Work Sheet"/>
      <sheetName val="Durations forSubsea Activities "/>
      <sheetName val="Housing"/>
      <sheetName val="PEEP Data 2006-08-01_Doable2"/>
      <sheetName val="prodprof 1"/>
      <sheetName val="Reservoir_Summary_Data1"/>
      <sheetName val="Vivaldi_Hub_1_3_tcf1"/>
      <sheetName val="WNL_(2)1"/>
      <sheetName val="Journal_entries(Coy)1"/>
      <sheetName val="IT_BU"/>
      <sheetName val="IT_PC09"/>
      <sheetName val="Capex_-_tax_workings"/>
      <sheetName val="P_AND_L_WKING"/>
      <sheetName val="OTHER COST DEP"/>
      <sheetName val="Actlist"/>
      <sheetName val="Movlist"/>
      <sheetName val="Economics"/>
      <sheetName val="WORKSHEET"/>
      <sheetName val="ActivityData"/>
      <sheetName val="Contr-3510"/>
      <sheetName val="DATABANK"/>
      <sheetName val="Dec. deduction"/>
      <sheetName val="Education"/>
      <sheetName val="Fuel"/>
      <sheetName val="Furniture"/>
      <sheetName val="Sheet6"/>
      <sheetName val="Outstanding"/>
      <sheetName val="PLC_SUD-2009"/>
      <sheetName val="Profit &amp; Loss"/>
      <sheetName val="Conference-Revenues"/>
      <sheetName val="Revenue "/>
      <sheetName val="LEISURE REVENUE"/>
      <sheetName val="13th Month"/>
      <sheetName val="Necessary-Amendment2"/>
      <sheetName val="Government"/>
      <sheetName val="Sept30-09CLR"/>
      <sheetName val="summary"/>
      <sheetName val="main notes"/>
      <sheetName val="AWARDED"/>
      <sheetName val="Parameters"/>
      <sheetName val="BAL SHEET AFRICA"/>
      <sheetName val="Reservoir_Summary_Data2"/>
      <sheetName val="Vivaldi_Hub_1_3_tcf2"/>
      <sheetName val="Journal_entries(Coy)2"/>
      <sheetName val="WNL_(2)2"/>
      <sheetName val="IT_BU1"/>
      <sheetName val="IT_PC091"/>
      <sheetName val="Capex_-_tax_workings1"/>
      <sheetName val="P_AND_L_WKING1"/>
      <sheetName val="OFA-Income_before_Taxes"/>
      <sheetName val="OFA-NI_External"/>
      <sheetName val="OFA-Tax_Rate"/>
      <sheetName val="prodprof_1"/>
      <sheetName val="Pipe_Lay_&lt;_40_km_-_km_Basis"/>
      <sheetName val="Pipe_Lay_&gt;_40_Km_-_in_km_basis"/>
      <sheetName val="Down_Time_Summary_+_Cost_Dist"/>
      <sheetName val="Durations_for_TS_Activities"/>
      <sheetName val="Shut_Down_Description"/>
      <sheetName val="Shut_Down_Concept_Dev"/>
      <sheetName val="Shut_Down_Schedule_Basis"/>
      <sheetName val="Level_3_Shut_Down_Logic_(Typ)_"/>
      <sheetName val="Target_Vessel_Durations"/>
      <sheetName val="Cover_Sheet"/>
      <sheetName val="Fabrication_Durations_Chart"/>
      <sheetName val="Feed_and_Engineering_Durations"/>
      <sheetName val="Cost_Development_Work_Sheet"/>
      <sheetName val="Cost_of_Standby_Time"/>
      <sheetName val="_Staff_Matrix_Large_EPCM_Proj"/>
      <sheetName val="_Staff_Matrix_Large_SA_Proj"/>
      <sheetName val="Small_&amp;_Medium_Projects"/>
      <sheetName val="Weighted_Contingency_Workup"/>
      <sheetName val="Gates_1_&amp;_2_Responsibilities"/>
      <sheetName val="Gates_1_&amp;_2_Methodology"/>
      <sheetName val="Project_Level_1_Schedule"/>
      <sheetName val="Integrated_Offshore_Schedule"/>
      <sheetName val="Schedule_Development_Work_Sheet"/>
      <sheetName val="Durations_forSubsea_Activities_"/>
      <sheetName val="PAC"/>
      <sheetName val="Daily Sales"/>
      <sheetName val="Sheet2"/>
      <sheetName val="Incorrect Order"/>
      <sheetName val="Oversupply"/>
      <sheetName val="PAID"/>
      <sheetName val="POD+INV"/>
      <sheetName val="Shortpayments"/>
      <sheetName val="ppt98"/>
      <sheetName val="Loan Amortization Schedule"/>
      <sheetName val="dbase-jnr"/>
      <sheetName val="FxRate INPUT"/>
      <sheetName val="explo"/>
      <sheetName val="param"/>
      <sheetName val="t5b"/>
      <sheetName val="Actual"/>
      <sheetName val="LE2"/>
      <sheetName val="Plan"/>
      <sheetName val="2004"/>
      <sheetName val="Charts"/>
      <sheetName val="Ilorin_Stations/"/>
      <sheetName val="OTHER_COST_DEP"/>
      <sheetName val="PEEP_Data_2006-08-01_Doable2"/>
      <sheetName val="BAL_SHEET_AFRICA"/>
      <sheetName val="Dec__deduction"/>
      <sheetName val="13th_Month"/>
      <sheetName val="main_notes"/>
      <sheetName val="Profit_&amp;_Loss"/>
      <sheetName val="Revenue_"/>
      <sheetName val="LEISURE_REVENUE"/>
      <sheetName val="Reservoir_Summary_Data3"/>
      <sheetName val="Vivaldi_Hub_1_3_tcf3"/>
      <sheetName val="WNL_(2)3"/>
      <sheetName val="Journal_entries(Coy)3"/>
      <sheetName val="IT_BU2"/>
      <sheetName val="IT_PC092"/>
      <sheetName val="Capex_-_tax_workings2"/>
      <sheetName val="P_AND_L_WKING2"/>
      <sheetName val="Pipe_Lay_&lt;_40_km_-_km_Basis2"/>
      <sheetName val="Pipe_Lay_&gt;_40_Km_-_in_km_basis2"/>
      <sheetName val="Down_Time_Summary_+_Cost_Dist2"/>
      <sheetName val="Durations_for_TS_Activities2"/>
      <sheetName val="Shut_Down_Description2"/>
      <sheetName val="Shut_Down_Concept_Dev2"/>
      <sheetName val="Shut_Down_Schedule_Basis2"/>
      <sheetName val="Level_3_Shut_Down_Logic_(Typ)_2"/>
      <sheetName val="Target_Vessel_Durations2"/>
      <sheetName val="Cover_Sheet2"/>
      <sheetName val="Fabrication_Durations_Chart2"/>
      <sheetName val="Feed_and_Engineering_Durations2"/>
      <sheetName val="Cost_Development_Work_Sheet2"/>
      <sheetName val="Cost_of_Standby_Time2"/>
      <sheetName val="_Staff_Matrix_Large_EPCM_Proj2"/>
      <sheetName val="_Staff_Matrix_Large_SA_Proj2"/>
      <sheetName val="Small_&amp;_Medium_Projects2"/>
      <sheetName val="Weighted_Contingency_Workup2"/>
      <sheetName val="Gates_1_&amp;_2_Responsibilities2"/>
      <sheetName val="Gates_1_&amp;_2_Methodology2"/>
      <sheetName val="Project_Level_1_Schedule2"/>
      <sheetName val="Integrated_Offshore_Schedule2"/>
      <sheetName val="Schedule_Development_Work_Shee2"/>
      <sheetName val="Durations_forSubsea_Activities2"/>
      <sheetName val="OFA-Income_before_Taxes2"/>
      <sheetName val="OFA-NI_External2"/>
      <sheetName val="OFA-Tax_Rate2"/>
      <sheetName val="Pipe_Lay_&lt;_40_km_-_km_Basis1"/>
      <sheetName val="Pipe_Lay_&gt;_40_Km_-_in_km_basis1"/>
      <sheetName val="Down_Time_Summary_+_Cost_Dist1"/>
      <sheetName val="Durations_for_TS_Activities1"/>
      <sheetName val="Shut_Down_Description1"/>
      <sheetName val="Shut_Down_Concept_Dev1"/>
      <sheetName val="Shut_Down_Schedule_Basis1"/>
      <sheetName val="Level_3_Shut_Down_Logic_(Typ)_1"/>
      <sheetName val="Target_Vessel_Durations1"/>
      <sheetName val="Cover_Sheet1"/>
      <sheetName val="Fabrication_Durations_Chart1"/>
      <sheetName val="Feed_and_Engineering_Durations1"/>
      <sheetName val="Cost_Development_Work_Sheet1"/>
      <sheetName val="Cost_of_Standby_Time1"/>
      <sheetName val="_Staff_Matrix_Large_EPCM_Proj1"/>
      <sheetName val="_Staff_Matrix_Large_SA_Proj1"/>
      <sheetName val="Small_&amp;_Medium_Projects1"/>
      <sheetName val="Weighted_Contingency_Workup1"/>
      <sheetName val="Gates_1_&amp;_2_Responsibilities1"/>
      <sheetName val="Gates_1_&amp;_2_Methodology1"/>
      <sheetName val="Project_Level_1_Schedule1"/>
      <sheetName val="Integrated_Offshore_Schedule1"/>
      <sheetName val="Schedule_Development_Work_Shee1"/>
      <sheetName val="Durations_forSubsea_Activities1"/>
      <sheetName val="OFA-Income_before_Taxes1"/>
      <sheetName val="OFA-NI_External1"/>
      <sheetName val="OFA-Tax_Rate1"/>
      <sheetName val="Reservoir_Summary_Data4"/>
      <sheetName val="Vivaldi_Hub_1_3_tcf4"/>
      <sheetName val="WNL_(2)4"/>
      <sheetName val="Journal_entries(Coy)4"/>
      <sheetName val="IT_BU3"/>
      <sheetName val="IT_PC093"/>
      <sheetName val="Capex_-_tax_workings3"/>
      <sheetName val="P_AND_L_WKING3"/>
      <sheetName val="Pipe_Lay_&lt;_40_km_-_km_Basis3"/>
      <sheetName val="Pipe_Lay_&gt;_40_Km_-_in_km_basis3"/>
      <sheetName val="Down_Time_Summary_+_Cost_Dist3"/>
      <sheetName val="Durations_for_TS_Activities3"/>
      <sheetName val="Shut_Down_Description3"/>
      <sheetName val="Shut_Down_Concept_Dev3"/>
      <sheetName val="Shut_Down_Schedule_Basis3"/>
      <sheetName val="Level_3_Shut_Down_Logic_(Typ)_3"/>
      <sheetName val="Target_Vessel_Durations3"/>
      <sheetName val="Cover_Sheet3"/>
      <sheetName val="Fabrication_Durations_Chart3"/>
      <sheetName val="Feed_and_Engineering_Durations3"/>
      <sheetName val="Cost_Development_Work_Sheet3"/>
      <sheetName val="Cost_of_Standby_Time3"/>
      <sheetName val="_Staff_Matrix_Large_EPCM_Proj3"/>
      <sheetName val="_Staff_Matrix_Large_SA_Proj3"/>
      <sheetName val="Small_&amp;_Medium_Projects3"/>
      <sheetName val="Weighted_Contingency_Workup3"/>
      <sheetName val="Gates_1_&amp;_2_Responsibilities3"/>
      <sheetName val="Gates_1_&amp;_2_Methodology3"/>
      <sheetName val="Project_Level_1_Schedule3"/>
      <sheetName val="Integrated_Offshore_Schedule3"/>
      <sheetName val="Schedule_Development_Work_Shee3"/>
      <sheetName val="Durations_forSubsea_Activities3"/>
      <sheetName val="OFA-Income_before_Taxes3"/>
      <sheetName val="OFA-NI_External3"/>
      <sheetName val="OFA-Tax_Rate3"/>
      <sheetName val="Reservoir_Summary_Data5"/>
      <sheetName val="Vivaldi_Hub_1_3_tcf5"/>
      <sheetName val="WNL_(2)5"/>
      <sheetName val="Journal_entries(Coy)5"/>
      <sheetName val="IT_BU4"/>
      <sheetName val="IT_PC094"/>
      <sheetName val="Capex_-_tax_workings4"/>
      <sheetName val="P_AND_L_WKING4"/>
      <sheetName val="Pipe_Lay_&lt;_40_km_-_km_Basis4"/>
      <sheetName val="Pipe_Lay_&gt;_40_Km_-_in_km_basis4"/>
      <sheetName val="Down_Time_Summary_+_Cost_Dist4"/>
      <sheetName val="Durations_for_TS_Activities4"/>
      <sheetName val="Shut_Down_Description4"/>
      <sheetName val="Shut_Down_Concept_Dev4"/>
      <sheetName val="Shut_Down_Schedule_Basis4"/>
      <sheetName val="Level_3_Shut_Down_Logic_(Typ)_4"/>
      <sheetName val="Target_Vessel_Durations4"/>
      <sheetName val="Cover_Sheet4"/>
      <sheetName val="Fabrication_Durations_Chart4"/>
      <sheetName val="Feed_and_Engineering_Durations4"/>
      <sheetName val="Cost_Development_Work_Sheet4"/>
      <sheetName val="Cost_of_Standby_Time4"/>
      <sheetName val="_Staff_Matrix_Large_EPCM_Proj4"/>
      <sheetName val="_Staff_Matrix_Large_SA_Proj4"/>
      <sheetName val="Small_&amp;_Medium_Projects4"/>
      <sheetName val="Weighted_Contingency_Workup4"/>
      <sheetName val="Gates_1_&amp;_2_Responsibilities4"/>
      <sheetName val="Gates_1_&amp;_2_Methodology4"/>
      <sheetName val="Project_Level_1_Schedule4"/>
      <sheetName val="Integrated_Offshore_Schedule4"/>
      <sheetName val="Schedule_Development_Work_Shee4"/>
      <sheetName val="Durations_forSubsea_Activities4"/>
      <sheetName val="OFA-Income_before_Taxes4"/>
      <sheetName val="OFA-NI_External4"/>
      <sheetName val="OFA-Tax_Rate4"/>
      <sheetName val="Reservoir_Summary_Data6"/>
      <sheetName val="Vivaldi_Hub_1_3_tcf6"/>
      <sheetName val="WNL_(2)6"/>
      <sheetName val="Journal_entries(Coy)6"/>
      <sheetName val="IT_BU5"/>
      <sheetName val="IT_PC095"/>
      <sheetName val="Capex_-_tax_workings5"/>
      <sheetName val="P_AND_L_WKING5"/>
      <sheetName val="Pipe_Lay_&lt;_40_km_-_km_Basis5"/>
      <sheetName val="Pipe_Lay_&gt;_40_Km_-_in_km_basis5"/>
      <sheetName val="Down_Time_Summary_+_Cost_Dist5"/>
      <sheetName val="Durations_for_TS_Activities5"/>
      <sheetName val="Shut_Down_Description5"/>
      <sheetName val="Shut_Down_Concept_Dev5"/>
      <sheetName val="Shut_Down_Schedule_Basis5"/>
      <sheetName val="Level_3_Shut_Down_Logic_(Typ)_5"/>
      <sheetName val="Target_Vessel_Durations5"/>
      <sheetName val="Cover_Sheet5"/>
      <sheetName val="Fabrication_Durations_Chart5"/>
      <sheetName val="Feed_and_Engineering_Durations5"/>
      <sheetName val="Cost_Development_Work_Sheet5"/>
      <sheetName val="Cost_of_Standby_Time5"/>
      <sheetName val="_Staff_Matrix_Large_EPCM_Proj5"/>
      <sheetName val="_Staff_Matrix_Large_SA_Proj5"/>
      <sheetName val="Small_&amp;_Medium_Projects5"/>
      <sheetName val="Weighted_Contingency_Workup5"/>
      <sheetName val="Gates_1_&amp;_2_Responsibilities5"/>
      <sheetName val="Gates_1_&amp;_2_Methodology5"/>
      <sheetName val="Project_Level_1_Schedule5"/>
      <sheetName val="Integrated_Offshore_Schedule5"/>
      <sheetName val="Schedule_Development_Work_Shee5"/>
      <sheetName val="Durations_forSubsea_Activities5"/>
      <sheetName val="OFA-Income_before_Taxes5"/>
      <sheetName val="OFA-NI_External5"/>
      <sheetName val="OFA-Tax_Rate5"/>
      <sheetName val="Oil Parameters"/>
      <sheetName val="i.Settings"/>
      <sheetName val="Flows"/>
      <sheetName val="Overview"/>
      <sheetName val="prodprof_11"/>
      <sheetName val="PEEP_Data_2006-08-01_Doable21"/>
      <sheetName val="OTHER_COST_DEP1"/>
      <sheetName val="BAL_SHEET_AFRICA1"/>
      <sheetName val="Dec__deduction1"/>
      <sheetName val="13th_Month1"/>
      <sheetName val="main_notes1"/>
      <sheetName val="Profit_&amp;_Loss1"/>
      <sheetName val="Revenue_1"/>
      <sheetName val="LEISURE_REVENUE1"/>
      <sheetName val="Daily_Sales"/>
      <sheetName val="Incorrect_Order"/>
      <sheetName val="Loan_Amortization_Schedule"/>
      <sheetName val="FxRate_INPUT"/>
      <sheetName val="Quoted"/>
      <sheetName val="Pf_Criteria"/>
      <sheetName val="SBR1940-SHLDRS"/>
      <sheetName val="_PEEP_Data_2006_08_01_Doable2_2"/>
      <sheetName val="Total-SWC"/>
      <sheetName val="prodprof_12"/>
      <sheetName val="PAY-SLIPS"/>
      <sheetName val="MONTHLY"/>
      <sheetName val="OVERTIME COMPUTATION"/>
      <sheetName val="BM"/>
      <sheetName val="TB"/>
    </sheetNames>
    <sheetDataSet>
      <sheetData sheetId="0"/>
      <sheetData sheetId="1" refreshError="1">
        <row r="2">
          <cell r="I2" t="str">
            <v>Y</v>
          </cell>
        </row>
        <row r="3">
          <cell r="I3" t="str">
            <v>Y</v>
          </cell>
        </row>
        <row r="4">
          <cell r="I4" t="str">
            <v>Y</v>
          </cell>
        </row>
        <row r="5">
          <cell r="I5" t="str">
            <v>Y</v>
          </cell>
        </row>
        <row r="6">
          <cell r="I6" t="str">
            <v>Y</v>
          </cell>
        </row>
        <row r="7">
          <cell r="I7" t="str">
            <v>Y</v>
          </cell>
        </row>
        <row r="8">
          <cell r="I8" t="str">
            <v>Y</v>
          </cell>
        </row>
        <row r="9">
          <cell r="I9" t="str">
            <v>Y</v>
          </cell>
        </row>
        <row r="12">
          <cell r="I12" t="str">
            <v>Y</v>
          </cell>
        </row>
        <row r="13">
          <cell r="I13" t="str">
            <v>Y</v>
          </cell>
        </row>
        <row r="14">
          <cell r="I14" t="str">
            <v>Y</v>
          </cell>
        </row>
        <row r="15">
          <cell r="I15" t="str">
            <v>Y</v>
          </cell>
        </row>
        <row r="16">
          <cell r="I16" t="str">
            <v>Y</v>
          </cell>
        </row>
        <row r="17">
          <cell r="I17" t="str">
            <v>Y</v>
          </cell>
        </row>
        <row r="18">
          <cell r="I18" t="str">
            <v>Y</v>
          </cell>
        </row>
        <row r="19">
          <cell r="I19" t="str">
            <v>Y</v>
          </cell>
        </row>
        <row r="20">
          <cell r="I20" t="str">
            <v>Y</v>
          </cell>
        </row>
        <row r="21">
          <cell r="I21" t="str">
            <v>Y</v>
          </cell>
        </row>
        <row r="22">
          <cell r="I22" t="str">
            <v>Y</v>
          </cell>
        </row>
        <row r="23">
          <cell r="I23" t="str">
            <v>Y</v>
          </cell>
        </row>
        <row r="24">
          <cell r="I24" t="str">
            <v>Y</v>
          </cell>
        </row>
        <row r="28">
          <cell r="I28" t="str">
            <v>Y</v>
          </cell>
        </row>
        <row r="29">
          <cell r="I29" t="str">
            <v>Y</v>
          </cell>
        </row>
        <row r="30">
          <cell r="I30" t="str">
            <v>Y</v>
          </cell>
        </row>
        <row r="31">
          <cell r="I31" t="str">
            <v>Y</v>
          </cell>
        </row>
        <row r="32">
          <cell r="I32" t="str">
            <v>Y</v>
          </cell>
        </row>
        <row r="33">
          <cell r="I33" t="str">
            <v>Y</v>
          </cell>
        </row>
        <row r="34">
          <cell r="I34" t="str">
            <v>Y</v>
          </cell>
        </row>
        <row r="35">
          <cell r="I35" t="str">
            <v>Y</v>
          </cell>
        </row>
        <row r="36">
          <cell r="I36" t="str">
            <v>Y</v>
          </cell>
        </row>
        <row r="37">
          <cell r="I37" t="str">
            <v>Y</v>
          </cell>
        </row>
        <row r="38">
          <cell r="I38" t="str">
            <v>Y</v>
          </cell>
        </row>
        <row r="39">
          <cell r="I39" t="str">
            <v>Y</v>
          </cell>
        </row>
        <row r="40">
          <cell r="I40" t="str">
            <v>Y</v>
          </cell>
        </row>
        <row r="41">
          <cell r="I41" t="str">
            <v>Y</v>
          </cell>
        </row>
        <row r="42">
          <cell r="I42" t="str">
            <v>Y</v>
          </cell>
        </row>
        <row r="43">
          <cell r="I43" t="str">
            <v>Y</v>
          </cell>
        </row>
        <row r="44">
          <cell r="I44" t="str">
            <v>Y</v>
          </cell>
        </row>
        <row r="45">
          <cell r="I45" t="str">
            <v>Y</v>
          </cell>
        </row>
        <row r="46">
          <cell r="I46" t="str">
            <v>Y</v>
          </cell>
        </row>
        <row r="47">
          <cell r="I47" t="str">
            <v>Y</v>
          </cell>
        </row>
        <row r="48">
          <cell r="I48" t="str">
            <v>Y</v>
          </cell>
        </row>
        <row r="49">
          <cell r="I49" t="str">
            <v>Y</v>
          </cell>
        </row>
        <row r="50">
          <cell r="I50" t="str">
            <v>Y</v>
          </cell>
        </row>
        <row r="51">
          <cell r="I51" t="str">
            <v>Y</v>
          </cell>
        </row>
        <row r="52">
          <cell r="I52" t="str">
            <v>Y</v>
          </cell>
        </row>
        <row r="53">
          <cell r="I53" t="str">
            <v>Y</v>
          </cell>
        </row>
        <row r="54">
          <cell r="I54" t="str">
            <v>Y</v>
          </cell>
        </row>
        <row r="55">
          <cell r="I55" t="str">
            <v>Y</v>
          </cell>
        </row>
        <row r="56">
          <cell r="I56" t="str">
            <v>Y</v>
          </cell>
        </row>
        <row r="57">
          <cell r="I57" t="str">
            <v>Y</v>
          </cell>
        </row>
        <row r="58">
          <cell r="I58" t="str">
            <v>Y</v>
          </cell>
        </row>
        <row r="59">
          <cell r="I59" t="str">
            <v>Y</v>
          </cell>
        </row>
        <row r="60">
          <cell r="I60" t="str">
            <v>Y</v>
          </cell>
        </row>
        <row r="61">
          <cell r="I61" t="str">
            <v>Y</v>
          </cell>
        </row>
        <row r="62">
          <cell r="I62" t="str">
            <v>Y</v>
          </cell>
        </row>
        <row r="63">
          <cell r="I63" t="str">
            <v>Y</v>
          </cell>
        </row>
        <row r="64">
          <cell r="I64" t="str">
            <v>Y</v>
          </cell>
        </row>
        <row r="65">
          <cell r="I65" t="str">
            <v>Y</v>
          </cell>
        </row>
        <row r="66">
          <cell r="I66" t="str">
            <v>Y</v>
          </cell>
        </row>
        <row r="67">
          <cell r="I67" t="str">
            <v>Y</v>
          </cell>
        </row>
        <row r="68">
          <cell r="I68" t="str">
            <v>Y</v>
          </cell>
        </row>
        <row r="69">
          <cell r="I69" t="str">
            <v>Y</v>
          </cell>
        </row>
        <row r="70">
          <cell r="I70" t="str">
            <v>Y</v>
          </cell>
        </row>
        <row r="71">
          <cell r="I71" t="str">
            <v>Y</v>
          </cell>
        </row>
        <row r="72">
          <cell r="I72" t="str">
            <v>Y</v>
          </cell>
        </row>
        <row r="73">
          <cell r="I73" t="str">
            <v>Y</v>
          </cell>
        </row>
        <row r="74">
          <cell r="I74" t="str">
            <v>Y</v>
          </cell>
        </row>
        <row r="75">
          <cell r="I75" t="str">
            <v>Y</v>
          </cell>
        </row>
        <row r="76">
          <cell r="I76" t="str">
            <v>Y</v>
          </cell>
        </row>
        <row r="77">
          <cell r="I77" t="str">
            <v>Y</v>
          </cell>
        </row>
        <row r="78">
          <cell r="I78" t="str">
            <v>Y</v>
          </cell>
        </row>
        <row r="79">
          <cell r="I79" t="str">
            <v>Y</v>
          </cell>
        </row>
        <row r="80">
          <cell r="I80" t="str">
            <v>Y</v>
          </cell>
        </row>
        <row r="81">
          <cell r="I81" t="str">
            <v>Y</v>
          </cell>
        </row>
        <row r="82">
          <cell r="I82" t="str">
            <v>Y</v>
          </cell>
        </row>
        <row r="83">
          <cell r="I83" t="str">
            <v>Y</v>
          </cell>
        </row>
        <row r="84">
          <cell r="I84" t="str">
            <v>Y</v>
          </cell>
        </row>
        <row r="85">
          <cell r="I85" t="str">
            <v>Y</v>
          </cell>
        </row>
        <row r="86">
          <cell r="I86" t="str">
            <v>Y</v>
          </cell>
        </row>
        <row r="87">
          <cell r="I87" t="str">
            <v>Y</v>
          </cell>
        </row>
        <row r="88">
          <cell r="I88" t="str">
            <v>Y</v>
          </cell>
        </row>
        <row r="89">
          <cell r="I89" t="str">
            <v>Y</v>
          </cell>
        </row>
        <row r="90">
          <cell r="I90" t="str">
            <v>Y</v>
          </cell>
        </row>
        <row r="91">
          <cell r="I91" t="str">
            <v>Y</v>
          </cell>
        </row>
        <row r="92">
          <cell r="I92" t="str">
            <v>Y</v>
          </cell>
        </row>
        <row r="93">
          <cell r="I93" t="str">
            <v>Y</v>
          </cell>
        </row>
        <row r="94">
          <cell r="I94" t="str">
            <v>Y</v>
          </cell>
        </row>
        <row r="95">
          <cell r="I95" t="str">
            <v>Y</v>
          </cell>
        </row>
        <row r="96">
          <cell r="I96" t="str">
            <v>Y</v>
          </cell>
        </row>
        <row r="97">
          <cell r="I97" t="str">
            <v>Y</v>
          </cell>
        </row>
        <row r="98">
          <cell r="I98" t="str">
            <v>Y</v>
          </cell>
        </row>
        <row r="99">
          <cell r="I99" t="str">
            <v>Y</v>
          </cell>
        </row>
        <row r="100">
          <cell r="I100" t="str">
            <v>Y</v>
          </cell>
        </row>
        <row r="101">
          <cell r="I101" t="str">
            <v>Y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-Higlight"/>
      <sheetName val="Statement of Financial Position"/>
      <sheetName val="Statement of Compre Income"/>
      <sheetName val="Statement of CashFlow"/>
      <sheetName val="Statement of changes in Equity"/>
      <sheetName val="NPRNL Trial Balance 2013"/>
      <sheetName val="Note-3"/>
      <sheetName val="Note-4"/>
      <sheetName val="Note-5"/>
      <sheetName val="Note-6"/>
      <sheetName val="Note-7"/>
      <sheetName val="Note-8"/>
      <sheetName val="Note-9"/>
      <sheetName val="Note-10"/>
      <sheetName val="Note-11"/>
      <sheetName val="Note-12"/>
      <sheetName val="Note-13"/>
      <sheetName val="Note-14"/>
      <sheetName val="Note-15"/>
      <sheetName val="Note-16"/>
      <sheetName val="Note-17"/>
      <sheetName val="Note-18"/>
      <sheetName val="Note-19"/>
      <sheetName val="Note-20"/>
      <sheetName val="Compressed-for Checking Purpose"/>
      <sheetName val="Definitions"/>
      <sheetName val="Note"/>
      <sheetName val="Index"/>
      <sheetName val="Pipe Lay &lt; 40 km - km Basis"/>
      <sheetName val="Pipe Lay &gt; 40 Km - in km basis"/>
      <sheetName val="Down Time Summary + Cost Dist"/>
      <sheetName val="Durations for TS Activities"/>
      <sheetName val="Shut Down Description"/>
      <sheetName val="Shut Down Concept Dev"/>
      <sheetName val="Shut Down Schedule Basis"/>
      <sheetName val="Level 3 Shut Down Logic (Typ) "/>
      <sheetName val="Target Vessel Durations"/>
      <sheetName val="Cover Sheet"/>
      <sheetName val="Fabrication Durations Chart"/>
      <sheetName val="Feed and Engineering Durations"/>
      <sheetName val="Cost Development Work Sheet"/>
      <sheetName val="Cost of Standby Time"/>
      <sheetName val=" Staff Matrix Large EPCM Proj"/>
      <sheetName val=" Staff Matrix Large SA Proj"/>
      <sheetName val="Small &amp; Medium Projects"/>
      <sheetName val="Weighted Contingency Workup"/>
      <sheetName val="Contents"/>
      <sheetName val="Gates 1 &amp; 2 Responsibilities"/>
      <sheetName val="Gates 1 &amp; 2 Methodology"/>
      <sheetName val="Project Level 1 Schedule"/>
      <sheetName val="Integrated Offshore Schedule"/>
      <sheetName val="Schedule Development Work Sheet"/>
      <sheetName val="Durations forSubsea Activities "/>
      <sheetName val="Ilorin_Stations"/>
      <sheetName val="Statement_of_Financial_Position"/>
      <sheetName val="Statement_of_Compre_Income"/>
      <sheetName val="Statement_of_CashFlow"/>
      <sheetName val="Statement_of_changes_in_Equity"/>
      <sheetName val="NPRNL_Trial_Balance_2013"/>
      <sheetName val="Compressed-for_Checking_Purpose"/>
      <sheetName val="Pipe_Lay_&lt;_40_km_-_km_Basis"/>
      <sheetName val="Pipe_Lay_&gt;_40_Km_-_in_km_basis"/>
      <sheetName val="Down_Time_Summary_+_Cost_Dist"/>
      <sheetName val="Durations_for_TS_Activities"/>
      <sheetName val="Shut_Down_Description"/>
      <sheetName val="Shut_Down_Concept_Dev"/>
      <sheetName val="Shut_Down_Schedule_Basis"/>
      <sheetName val="Level_3_Shut_Down_Logic_(Typ)_"/>
      <sheetName val="Target_Vessel_Durations"/>
      <sheetName val="Cover_Sheet"/>
      <sheetName val="Fabrication_Durations_Chart"/>
      <sheetName val="Feed_and_Engineering_Durations"/>
      <sheetName val="Cost_Development_Work_Sheet"/>
      <sheetName val="Cost_of_Standby_Time"/>
      <sheetName val="_Staff_Matrix_Large_EPCM_Proj"/>
      <sheetName val="_Staff_Matrix_Large_SA_Proj"/>
      <sheetName val="Small_&amp;_Medium_Projects"/>
      <sheetName val="Weighted_Contingency_Workup"/>
      <sheetName val="Gates_1_&amp;_2_Responsibilities"/>
      <sheetName val="Gates_1_&amp;_2_Methodology"/>
      <sheetName val="Project_Level_1_Schedule"/>
      <sheetName val="Integrated_Offshore_Schedule"/>
      <sheetName val="Schedule_Development_Work_Sheet"/>
      <sheetName val="Durations_forSubsea_Activities_"/>
      <sheetName val="Sheet2"/>
      <sheetName val="Plant assumptions"/>
      <sheetName val="Validation-NG"/>
      <sheetName val="Validation-NY"/>
      <sheetName val="Info"/>
      <sheetName val="CCI CERTIFICATES ISSUED"/>
    </sheetNames>
    <sheetDataSet>
      <sheetData sheetId="0" refreshError="1"/>
      <sheetData sheetId="1">
        <row r="8">
          <cell r="C8">
            <v>2634164293.79</v>
          </cell>
        </row>
      </sheetData>
      <sheetData sheetId="2">
        <row r="1">
          <cell r="A1" t="str">
            <v>NATURAL PRIME RESOURCES - NIGERIA LIMITED</v>
          </cell>
        </row>
      </sheetData>
      <sheetData sheetId="3"/>
      <sheetData sheetId="4" refreshError="1"/>
      <sheetData sheetId="5">
        <row r="12">
          <cell r="F12">
            <v>186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C8">
            <v>2634164293.79</v>
          </cell>
        </row>
      </sheetData>
      <sheetData sheetId="55">
        <row r="1">
          <cell r="A1" t="str">
            <v>NATURAL PRIME RESOURCES - NIGERIA LIMITED</v>
          </cell>
        </row>
      </sheetData>
      <sheetData sheetId="56"/>
      <sheetData sheetId="57"/>
      <sheetData sheetId="58">
        <row r="12">
          <cell r="F12">
            <v>18646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otes to bal sheet "/>
      <sheetName val="PFIN dec2001 "/>
      <sheetName val="PFIN dec2001  (2)"/>
      <sheetName val="PFIN2001"/>
      <sheetName val="PFIN 2001"/>
      <sheetName val="SBBI-2001"/>
      <sheetName val="PFIN 2000"/>
      <sheetName val="SBBI 2000"/>
      <sheetName val="SOP"/>
      <sheetName val="ACPLOPS"/>
      <sheetName val="ADFINOPS"/>
      <sheetName val="MANACC"/>
      <sheetName val="MTDMARGINS"/>
      <sheetName val="YTDMARGINS"/>
      <sheetName val="OPERATIONS"/>
      <sheetName val="PROFIT"/>
      <sheetName val="NEWBUS"/>
      <sheetName val="STAFF COSTS"/>
      <sheetName val="OPERATING COSTS"/>
      <sheetName val="PRODUCT MIX"/>
      <sheetName val="GRAPHS"/>
      <sheetName val="INTEREST"/>
      <sheetName val="OTHER INCOME"/>
      <sheetName val="CHECK"/>
      <sheetName val="COVER"/>
      <sheetName val="PFIN dec2001  (3)"/>
      <sheetName val="Module1"/>
      <sheetName val="Profit and loss accounts"/>
      <sheetName val="Balance sheet items"/>
      <sheetName val="Key figures"/>
      <sheetName val=""/>
      <sheetName val="Billings - by date"/>
      <sheetName val="notes_to_bal_sheet_"/>
      <sheetName val="PFIN_dec2001_"/>
      <sheetName val="PFIN_dec2001__(2)"/>
      <sheetName val="PFIN_2001"/>
      <sheetName val="PFIN_2000"/>
      <sheetName val="SBBI_2000"/>
      <sheetName val="STAFF_COSTS"/>
      <sheetName val="OPERATING_COSTS"/>
      <sheetName val="PRODUCT_MIX"/>
      <sheetName val="OTHER_INCOME"/>
      <sheetName val="PFIN_dec2001__(3)"/>
      <sheetName val="Profit_and_loss_accounts"/>
      <sheetName val="Balance_sheet_items"/>
      <sheetName val="Key_figures"/>
      <sheetName val="Auditors_Assoc"/>
      <sheetName val="Input-Output"/>
      <sheetName val="RE_2"/>
      <sheetName val="Lending_book_-_full"/>
      <sheetName val="Actlist"/>
      <sheetName val="Budget"/>
      <sheetName val="Movlist"/>
      <sheetName val="Titles"/>
      <sheetName val="Assets_Oct_Actual_and_RE2"/>
      <sheetName val="YTD_Download"/>
      <sheetName val="BU_Drop_Down"/>
      <sheetName val="Budget_(MA)"/>
      <sheetName val="RE2_(SA)"/>
      <sheetName val="Sheet6"/>
      <sheetName val="499050"/>
      <sheetName val="TOTALSHEET"/>
      <sheetName val="Totalsheet1"/>
      <sheetName val="Totalsheet2"/>
      <sheetName val="Totalsheet3"/>
      <sheetName val="Comparative_Cumulative"/>
      <sheetName val="Summary"/>
      <sheetName val="Datasheet"/>
      <sheetName val="Download"/>
      <sheetName val="May_YTD"/>
      <sheetName val="YTD_-_Current_Month"/>
      <sheetName val="DEC_YTD"/>
      <sheetName val="FB_Input"/>
      <sheetName val="CC_Lookup"/>
      <sheetName val="Resource_Band__Rates"/>
      <sheetName val="Mar_-_Month"/>
      <sheetName val="month"/>
      <sheetName val="IAS_39"/>
      <sheetName val="names"/>
      <sheetName val="Download_YTD"/>
      <sheetName val="OWNER"/>
      <sheetName val="Total_Book"/>
      <sheetName val="Actuals_(MA)"/>
      <sheetName val="Actuals_(SA)"/>
      <sheetName val="Data"/>
      <sheetName val="notes_to_bal_sheet_1"/>
      <sheetName val="PFIN_dec2001_1"/>
      <sheetName val="PFIN_dec2001__(2)1"/>
      <sheetName val="PFIN_20011"/>
      <sheetName val="PFIN_20001"/>
      <sheetName val="SBBI_20001"/>
      <sheetName val="STAFF_COSTS1"/>
      <sheetName val="OPERATING_COSTS1"/>
      <sheetName val="PRODUCT_MIX1"/>
      <sheetName val="OTHER_INCOME1"/>
      <sheetName val="PFIN_dec2001__(3)1"/>
      <sheetName val="Profit_and_loss_accounts1"/>
      <sheetName val="Balance_sheet_items1"/>
      <sheetName val="Key_figures1"/>
      <sheetName val="Billings_-_by_date"/>
      <sheetName val="Lists_"/>
      <sheetName val="SCR_-_1_MCH"/>
      <sheetName val="Inputs"/>
      <sheetName val="Amort"/>
      <sheetName val="Amortised_New_Method"/>
      <sheetName val="AdminDropDownIT"/>
      <sheetName val="AdminDropDownCapex"/>
      <sheetName val="Auto_E"/>
      <sheetName val="2002"/>
      <sheetName val="2003"/>
      <sheetName val="2004"/>
      <sheetName val="Comparative_Monthly"/>
      <sheetName val="Cumulative"/>
      <sheetName val="Input_Sheets"/>
      <sheetName val="AdminDropDownHeader"/>
      <sheetName val="AdminDropDownOverheads"/>
      <sheetName val="AdminDropDownStaff"/>
      <sheetName val="SAP_BW"/>
      <sheetName val="SAPBW_IS"/>
      <sheetName val="cabletype"/>
      <sheetName val="GTI_"/>
      <sheetName val="ALVXXL01"/>
      <sheetName val="Info"/>
      <sheetName val="Trans_Vlookup"/>
      <sheetName val="SCR_exl_AE"/>
      <sheetName val="TREND"/>
      <sheetName val="Data_Input"/>
      <sheetName val="EA_Amortised_New_Method"/>
      <sheetName val="SCR"/>
      <sheetName val="FEE_&amp;_COMMISSION1"/>
      <sheetName val="Input_for_lists"/>
      <sheetName val="AdminHeader"/>
      <sheetName val="Amortised_New_Method_Init_Fee"/>
      <sheetName val="Input_Data"/>
      <sheetName val="EA_Intro_Commission"/>
      <sheetName val="Opsplus"/>
      <sheetName val="AdminDropDownProjects"/>
      <sheetName val="Mana_calc"/>
      <sheetName val="Mth_comparison_Act_Bud_RE1"/>
      <sheetName val="SBIC"/>
      <sheetName val="GT_Hierarchy"/>
      <sheetName val="Non_Mana_calc"/>
      <sheetName val="Mapping"/>
      <sheetName val="Input_Sheet"/>
      <sheetName val="Rev_Est"/>
      <sheetName val="GT_Sheet_do_not_touch"/>
      <sheetName val="SCH19Jan"/>
      <sheetName val="CXO_Projects_Choice"/>
      <sheetName val="SWB"/>
      <sheetName val="Monthly"/>
      <sheetName val="YTD_comparison_Act_Bud_RE1"/>
      <sheetName val="JANUARY 2002"/>
      <sheetName val="Condensed list Vendors &amp; Servic"/>
      <sheetName val="Sheet9"/>
      <sheetName val="FEB1"/>
      <sheetName val="FEB2"/>
      <sheetName val="JAN2"/>
      <sheetName val="MAR1"/>
      <sheetName val="MAR2"/>
      <sheetName val="Lists"/>
      <sheetName val="Columns"/>
      <sheetName val="List Sheet"/>
      <sheetName val="June30CLR"/>
      <sheetName val=".xls)FICreditBorrowers_List_04-"/>
      <sheetName val="Sheet15"/>
      <sheetName val="Label"/>
      <sheetName val="Auditors Assoc"/>
      <sheetName val="TREND P+L"/>
      <sheetName val="Per Plant"/>
      <sheetName val="Jan09"/>
      <sheetName val="notes_to_bal_sheet_2"/>
      <sheetName val="PFIN_dec2001_2"/>
      <sheetName val="PFIN_dec2001__(2)2"/>
      <sheetName val="PFIN_20012"/>
      <sheetName val="PFIN_20002"/>
      <sheetName val="SBBI_20002"/>
      <sheetName val="STAFF_COSTS2"/>
      <sheetName val="OPERATING_COSTS2"/>
      <sheetName val="PRODUCT_MIX2"/>
      <sheetName val="OTHER_INCOME2"/>
      <sheetName val="PFIN_dec2001__(3)2"/>
      <sheetName val="Profit_and_loss_accounts2"/>
      <sheetName val="Balance_sheet_items2"/>
      <sheetName val="Key_figures2"/>
      <sheetName val="Billings_-_by_date1"/>
      <sheetName val="JANUARY_2002"/>
      <sheetName val="Condensed_list_Vendors_&amp;_Servic"/>
      <sheetName val="List_Sheet"/>
      <sheetName val="Auditors_Assoc1"/>
      <sheetName val="TREND_P+L"/>
      <sheetName val="_xls)FICreditBorrowers_List_04-"/>
      <sheetName val="notes_to_bal_sheet_3"/>
      <sheetName val="PFIN_dec2001_3"/>
      <sheetName val="PFIN_dec2001__(2)3"/>
      <sheetName val="PFIN_20013"/>
      <sheetName val="PFIN_20003"/>
      <sheetName val="SBBI_20003"/>
      <sheetName val="STAFF_COSTS3"/>
      <sheetName val="OPERATING_COSTS3"/>
      <sheetName val="PRODUCT_MIX3"/>
      <sheetName val="OTHER_INCOME3"/>
      <sheetName val="PFIN_dec2001__(3)3"/>
      <sheetName val="Profit_and_loss_accounts3"/>
      <sheetName val="Balance_sheet_items3"/>
      <sheetName val="Key_figures3"/>
      <sheetName val="Billings_-_by_date2"/>
      <sheetName val="Selection"/>
      <sheetName val="APR 06"/>
      <sheetName val="MAY 06"/>
      <sheetName val="PF Data"/>
      <sheetName val="IT UNITS"/>
      <sheetName val="Per_Plant"/>
      <sheetName val="input"/>
      <sheetName val="Non-Statistical Sampling Master"/>
      <sheetName val="Global Data"/>
      <sheetName val="OLDFILE"/>
      <sheetName val="NEWFILE"/>
      <sheetName val="notes_to_bal_sheet_4"/>
      <sheetName val="PFIN_dec2001_4"/>
      <sheetName val="PFIN_dec2001__(2)4"/>
      <sheetName val="PFIN_20014"/>
      <sheetName val="PFIN_20004"/>
      <sheetName val="SBBI_20004"/>
      <sheetName val="STAFF_COSTS4"/>
      <sheetName val="OPERATING_COSTS4"/>
      <sheetName val="PRODUCT_MIX4"/>
      <sheetName val="OTHER_INCOME4"/>
      <sheetName val="PFIN_dec2001__(3)4"/>
      <sheetName val="Profit_and_loss_accounts4"/>
      <sheetName val="Balance_sheet_items4"/>
      <sheetName val="Key_figures4"/>
      <sheetName val="Billings_-_by_date3"/>
      <sheetName val="JANUARY_20021"/>
      <sheetName val="Condensed_list_Vendors_&amp;_Servi1"/>
      <sheetName val="List_Sheet1"/>
      <sheetName val="_xls)FICreditBorrowers_List_041"/>
      <sheetName val="Auditors_Assoc2"/>
      <sheetName val="TREND_P+L1"/>
      <sheetName val="Per_Plant1"/>
      <sheetName val="APR_06"/>
      <sheetName val="MAY_06"/>
      <sheetName val="PF_Data"/>
      <sheetName val="IT_UNITS"/>
      <sheetName val="notes_to_bal_sheet_5"/>
      <sheetName val="PFIN_dec2001_5"/>
      <sheetName val="PFIN_dec2001__(2)5"/>
      <sheetName val="PFIN_20015"/>
      <sheetName val="PFIN_20005"/>
      <sheetName val="SBBI_20005"/>
      <sheetName val="STAFF_COSTS5"/>
      <sheetName val="OPERATING_COSTS5"/>
      <sheetName val="PRODUCT_MIX5"/>
      <sheetName val="OTHER_INCOME5"/>
      <sheetName val="PFIN_dec2001__(3)5"/>
      <sheetName val="Profit_and_loss_accounts5"/>
      <sheetName val="Balance_sheet_items5"/>
      <sheetName val="Key_figures5"/>
      <sheetName val="Billings_-_by_date4"/>
      <sheetName val="JANUARY_20022"/>
      <sheetName val="Condensed_list_Vendors_&amp;_Servi2"/>
      <sheetName val="List_Sheet2"/>
      <sheetName val="_xls)FICreditBorrowers_List_042"/>
      <sheetName val="Auditors_Assoc3"/>
      <sheetName val="TREND_P+L2"/>
      <sheetName val="Per_Plant2"/>
      <sheetName val="APR_061"/>
      <sheetName val="MAY_061"/>
      <sheetName val="PF_Data1"/>
      <sheetName val="IT_UNITS1"/>
      <sheetName val="notes_to_bal_sheet_6"/>
      <sheetName val="PFIN_dec2001_6"/>
      <sheetName val="PFIN_dec2001__(2)6"/>
      <sheetName val="PFIN_20016"/>
      <sheetName val="PFIN_20006"/>
      <sheetName val="SBBI_20006"/>
      <sheetName val="STAFF_COSTS6"/>
      <sheetName val="OPERATING_COSTS6"/>
      <sheetName val="PRODUCT_MIX6"/>
      <sheetName val="OTHER_INCOME6"/>
      <sheetName val="PFIN_dec2001__(3)6"/>
      <sheetName val="Profit_and_loss_accounts6"/>
      <sheetName val="Balance_sheet_items6"/>
      <sheetName val="Key_figures6"/>
      <sheetName val="Billings_-_by_date5"/>
      <sheetName val="JANUARY_20023"/>
      <sheetName val="Condensed_list_Vendors_&amp;_Servi3"/>
      <sheetName val="Auditors_Assoc4"/>
      <sheetName val="TREND_P+L3"/>
      <sheetName val="List_Sheet3"/>
      <sheetName val="_xls)FICreditBorrowers_List_043"/>
      <sheetName val="Per_Plant3"/>
      <sheetName val="APR_062"/>
      <sheetName val="MAY_062"/>
      <sheetName val="PF_Data2"/>
      <sheetName val="IT_UNITS2"/>
      <sheetName val="pcQueryData"/>
      <sheetName val="Drop down options"/>
      <sheetName val="2001"/>
      <sheetName val="2000"/>
      <sheetName val="is4"/>
      <sheetName val="work3"/>
      <sheetName val="specs"/>
      <sheetName val="ave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IL</v>
          </cell>
          <cell r="F4" t="str">
            <v>MAY</v>
          </cell>
          <cell r="G4" t="str">
            <v>JUNE</v>
          </cell>
          <cell r="H4" t="str">
            <v>JULY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11">
          <cell r="B11" t="str">
            <v>WESTERN CAPE</v>
          </cell>
          <cell r="C11" t="str">
            <v>EASTERN CAPE</v>
          </cell>
          <cell r="D11" t="str">
            <v>NATAL</v>
          </cell>
          <cell r="E11" t="str">
            <v>CENTRAL</v>
          </cell>
          <cell r="F11" t="str">
            <v>RESIDENTIAL</v>
          </cell>
          <cell r="G11" t="str">
            <v>HEAD OFFICE</v>
          </cell>
          <cell r="H11" t="str">
            <v>RRD</v>
          </cell>
        </row>
        <row r="13">
          <cell r="B13">
            <v>0</v>
          </cell>
          <cell r="C13">
            <v>0</v>
          </cell>
          <cell r="D13">
            <v>67797097.66999998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 t="str">
            <v>WESTERN CAPE</v>
          </cell>
          <cell r="C15" t="str">
            <v>EASTERN CAPE</v>
          </cell>
          <cell r="D15" t="str">
            <v>NATAL</v>
          </cell>
          <cell r="E15" t="str">
            <v>CENTRAL</v>
          </cell>
          <cell r="F15" t="str">
            <v>RESIDENTIAL</v>
          </cell>
          <cell r="G15" t="str">
            <v>HEAD OFFICE</v>
          </cell>
          <cell r="H15" t="str">
            <v>RRD</v>
          </cell>
        </row>
        <row r="17">
          <cell r="B17">
            <v>0</v>
          </cell>
          <cell r="C17">
            <v>0</v>
          </cell>
          <cell r="D17">
            <v>117700</v>
          </cell>
          <cell r="E17">
            <v>0</v>
          </cell>
          <cell r="F17">
            <v>0</v>
          </cell>
          <cell r="G17">
            <v>-21224898.999999996</v>
          </cell>
          <cell r="H17">
            <v>0</v>
          </cell>
        </row>
        <row r="25">
          <cell r="B25" t="str">
            <v>PART BONDS</v>
          </cell>
          <cell r="C25" t="str">
            <v>DEV FINANCE</v>
          </cell>
          <cell r="D25" t="str">
            <v>CPL</v>
          </cell>
        </row>
        <row r="26">
          <cell r="B26">
            <v>1080508</v>
          </cell>
          <cell r="C26">
            <v>1375041</v>
          </cell>
          <cell r="D26">
            <v>1407943</v>
          </cell>
        </row>
        <row r="27">
          <cell r="B27">
            <v>684533.20000000007</v>
          </cell>
          <cell r="C27">
            <v>4379664.7299060002</v>
          </cell>
          <cell r="D27">
            <v>1521039.35766</v>
          </cell>
        </row>
        <row r="28">
          <cell r="B28">
            <v>844109.8</v>
          </cell>
          <cell r="C28">
            <v>5031970.5650049997</v>
          </cell>
          <cell r="D28">
            <v>1605522.81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Summary"/>
      <sheetName val="CNL Shell"/>
      <sheetName val="Capital Allow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Headline Earnings"/>
      <sheetName val="Net Interest Income"/>
      <sheetName val="Specific Debt Provision"/>
      <sheetName val="General Debt Provision"/>
      <sheetName val="Fee and Commission"/>
      <sheetName val="Fees breakdown"/>
      <sheetName val="Trading Income"/>
      <sheetName val="Trad Breakdown"/>
      <sheetName val="Other Income"/>
      <sheetName val="Other Breakdown"/>
      <sheetName val="Staff Costs"/>
      <sheetName val="Staff breakdown"/>
      <sheetName val="Other Expenses"/>
      <sheetName val="Breakdown"/>
      <sheetName val="Cash"/>
      <sheetName val="ST Negotiable Securities"/>
      <sheetName val="Positive Derivatives"/>
      <sheetName val="Investments"/>
      <sheetName val="Trading"/>
      <sheetName val="Net Loans and Advances"/>
      <sheetName val="Other Assets"/>
      <sheetName val="Deposit and Current Accounts"/>
      <sheetName val="Creditors and Provisions"/>
      <sheetName val="Trading Acc Liabilities"/>
      <sheetName val="Negative Derivatives"/>
      <sheetName val="Capture sheet"/>
      <sheetName val="Lists"/>
      <sheetName val="Income Statement"/>
      <sheetName val="Balance Sheet"/>
      <sheetName val="Instructions"/>
      <sheetName val="Recons"/>
      <sheetName val="Recon"/>
      <sheetName val="Credit recon"/>
      <sheetName val="Wsale IS"/>
      <sheetName val="CIB Financials"/>
      <sheetName val="Wsale BS"/>
      <sheetName val="Treas BS"/>
      <sheetName val="PBB Financials"/>
      <sheetName val="PBB Funding"/>
      <sheetName val="Product reporting"/>
      <sheetName val="costs worksheet"/>
      <sheetName val="Financials"/>
      <sheetName val="Sheet1"/>
      <sheetName val="P&amp;BB IS"/>
      <sheetName val="Check list"/>
      <sheetName val="Consol IS"/>
      <sheetName val="BANK IS"/>
      <sheetName val="CFCHOL IS"/>
      <sheetName val="CSHL IS"/>
      <sheetName val="CFCKEN IS"/>
      <sheetName val="HERKEN IS"/>
      <sheetName val="HERTAN IS"/>
      <sheetName val="CFCFIN IS"/>
      <sheetName val="AZALIL IS"/>
      <sheetName val="CJEHLD IS"/>
      <sheetName val="Consol Balance sheet"/>
      <sheetName val="BANK BS"/>
      <sheetName val="CFCKEN BS"/>
      <sheetName val="HERKEN BS"/>
      <sheetName val="HERTAN BS"/>
      <sheetName val="CFCFIN BS"/>
      <sheetName val="CFCHOL BS"/>
      <sheetName val="CSHL BS"/>
      <sheetName val="AZALIL BS"/>
      <sheetName val="CFCINV BS"/>
      <sheetName val="EQSBTR BS"/>
      <sheetName val="CJEHLD BS"/>
      <sheetName val="Audited FSLIs"/>
      <sheetName val="TB1"/>
      <sheetName val="2014"/>
      <sheetName val="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Guide"/>
      <sheetName val="FINAL"/>
      <sheetName val="REVIEW"/>
      <sheetName val="Apr May Estimates"/>
      <sheetName val="Sheet1"/>
      <sheetName val="check cost centre"/>
      <sheetName val="Detailsbysourcecurrency"/>
      <sheetName val="Capital Allowance"/>
      <sheetName val="ITC Computation"/>
      <sheetName val="Other Tariffs"/>
      <sheetName val="Sal Tariff"/>
      <sheetName val="Definitions"/>
      <sheetName val="ActivityData"/>
      <sheetName val="Installation Case"/>
      <sheetName val="Reservoir Summary Data"/>
      <sheetName val="Budget Data"/>
      <sheetName val="Exp List"/>
      <sheetName val="Accrual_Guide"/>
      <sheetName val="Apr_May_Estimates"/>
      <sheetName val="check_cost_centre"/>
      <sheetName val="Capital_Allowance"/>
      <sheetName val="ITC_Computation"/>
      <sheetName val="Other_Tariffs"/>
      <sheetName val="Sal_Tariff"/>
      <sheetName val="Installation_Case"/>
      <sheetName val="Reservoir_Summary_Data"/>
      <sheetName val="R&amp;O H1"/>
      <sheetName val="Vivaldi Hub 1.3 tcf"/>
      <sheetName val="Accrual_Guide1"/>
      <sheetName val="Apr_May_Estimates1"/>
      <sheetName val="check_cost_centre1"/>
      <sheetName val="ITC_Computation1"/>
      <sheetName val="Other_Tariffs1"/>
      <sheetName val="Sal_Tariff1"/>
      <sheetName val="Capital_Allowance1"/>
      <sheetName val="Installation_Case1"/>
      <sheetName val="Sheet2"/>
      <sheetName val="Monthly_source_Currency"/>
      <sheetName val="detmNTHLY"/>
      <sheetName val="Monthly source Currency"/>
      <sheetName val="Statement of CashFlow"/>
      <sheetName val="Accrual_Guide2"/>
      <sheetName val="Apr_May_Estimates2"/>
      <sheetName val="check_cost_centre2"/>
      <sheetName val="ITC_Computation2"/>
      <sheetName val="Other_Tariffs2"/>
      <sheetName val="Sal_Tariff2"/>
      <sheetName val="Capital_Allowance2"/>
      <sheetName val="Installation_Case2"/>
      <sheetName val="Accrual_Guide3"/>
      <sheetName val="Apr_May_Estimates3"/>
      <sheetName val="check_cost_centre3"/>
      <sheetName val="ITC_Computation3"/>
      <sheetName val="Other_Tariffs3"/>
      <sheetName val="Sal_Tariff3"/>
      <sheetName val="Capital_Allowance3"/>
      <sheetName val="Installation_Case3"/>
      <sheetName val="Accrual_Guide6"/>
      <sheetName val="Apr_May_Estimates6"/>
      <sheetName val="check_cost_centre6"/>
      <sheetName val="ITC_Computation6"/>
      <sheetName val="Other_Tariffs6"/>
      <sheetName val="Sal_Tariff6"/>
      <sheetName val="Capital_Allowance6"/>
      <sheetName val="Installation_Case6"/>
      <sheetName val="Monthly_source_Currency3"/>
      <sheetName val="Reservoir_Summary_Data2"/>
      <sheetName val="Accrual_Guide4"/>
      <sheetName val="Apr_May_Estimates4"/>
      <sheetName val="check_cost_centre4"/>
      <sheetName val="ITC_Computation4"/>
      <sheetName val="Other_Tariffs4"/>
      <sheetName val="Sal_Tariff4"/>
      <sheetName val="Capital_Allowance4"/>
      <sheetName val="Installation_Case4"/>
      <sheetName val="Monthly_source_Currency1"/>
      <sheetName val="Accrual_Guide5"/>
      <sheetName val="Apr_May_Estimates5"/>
      <sheetName val="check_cost_centre5"/>
      <sheetName val="ITC_Computation5"/>
      <sheetName val="Other_Tariffs5"/>
      <sheetName val="Sal_Tariff5"/>
      <sheetName val="Capital_Allowance5"/>
      <sheetName val="Installation_Case5"/>
      <sheetName val="Monthly_source_Currency2"/>
      <sheetName val="Reservoir_Summary_Data1"/>
      <sheetName val="Accrual_Guide7"/>
      <sheetName val="Apr_May_Estimates7"/>
      <sheetName val="check_cost_centre7"/>
      <sheetName val="ITC_Computation7"/>
      <sheetName val="Other_Tariffs7"/>
      <sheetName val="Sal_Tariff7"/>
      <sheetName val="Capital_Allowance7"/>
      <sheetName val="Installation_Case7"/>
      <sheetName val="Monthly_source_Currency4"/>
      <sheetName val="Reservoir_Summary_Data3"/>
      <sheetName val="Accrual_Guide8"/>
      <sheetName val="Apr_May_Estimates8"/>
      <sheetName val="check_cost_centre8"/>
      <sheetName val="ITC_Computation8"/>
      <sheetName val="Other_Tariffs8"/>
      <sheetName val="Sal_Tariff8"/>
      <sheetName val="Capital_Allowance8"/>
      <sheetName val="Installation_Case8"/>
      <sheetName val="Monthly_source_Currency5"/>
      <sheetName val="Reservoir_Summary_Data4"/>
      <sheetName val="Accrual_Guide9"/>
      <sheetName val="Apr_May_Estimates9"/>
      <sheetName val="check_cost_centre9"/>
      <sheetName val="ITC_Computation9"/>
      <sheetName val="Other_Tariffs9"/>
      <sheetName val="Sal_Tariff9"/>
      <sheetName val="Capital_Allowance9"/>
      <sheetName val="Installation_Case9"/>
      <sheetName val="Monthly_source_Currency6"/>
      <sheetName val="Reservoir_Summary_Data5"/>
      <sheetName val="Vivaldi_Hub_1_3_tcf1"/>
      <sheetName val="Vivaldi_Hub_1_3_tcf"/>
      <sheetName val="IS-ACT(Old)"/>
      <sheetName val="Vivaldi_Hub_1_3_tcf2"/>
      <sheetName val="Budget_Data"/>
      <sheetName val="Exp_List"/>
      <sheetName val="Budget_Data1"/>
      <sheetName val="Exp_List1"/>
      <sheetName val="Budget_Data3"/>
      <sheetName val="Exp_List3"/>
      <sheetName val="Budget_Data2"/>
      <sheetName val="Exp_List2"/>
      <sheetName val="Budget_Data4"/>
      <sheetName val="Exp_List4"/>
      <sheetName val="Master"/>
      <sheetName val="do not delete"/>
      <sheetName val="ISHADATA"/>
      <sheetName val="Administration"/>
      <sheetName val="Справочники"/>
      <sheetName val="ItemMaster"/>
      <sheetName val="2.9 IS"/>
      <sheetName val="IS-Intl"/>
      <sheetName val="INVEST_BANK_GROUP"/>
      <sheetName val="Tables_ SPDC"/>
      <sheetName val="Accrual_Guide10"/>
      <sheetName val="Apr_May_Estimates10"/>
      <sheetName val="check_cost_centre10"/>
      <sheetName val="Capital_Allowance10"/>
      <sheetName val="ITC_Computation10"/>
      <sheetName val="Other_Tariffs10"/>
      <sheetName val="Sal_Tariff10"/>
      <sheetName val="Installation_Case10"/>
      <sheetName val="Reservoir_Summary_Data6"/>
      <sheetName val="Monthly_source_Currency7"/>
      <sheetName val=""/>
      <sheetName val="Budget_Data5"/>
      <sheetName val="Exp_List5"/>
      <sheetName val="Statement_of_CashFlow"/>
      <sheetName val="R&amp;O_H1"/>
      <sheetName val="do_not_delete"/>
      <sheetName val="Budget_Data6"/>
      <sheetName val="Exp_List6"/>
      <sheetName val="Databank"/>
      <sheetName val="Input_Output"/>
      <sheetName val="LOANS"/>
      <sheetName val="Vivaldi_Hub_1_3_tcf3"/>
      <sheetName val="Reference"/>
      <sheetName val="Inputs"/>
      <sheetName val="Headcount Input Tab"/>
      <sheetName val="2_9_IS"/>
      <sheetName val="DOMESTI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ODT0898"/>
      <sheetName val="Accrual_Guide11"/>
      <sheetName val="Apr_May_Estimates11"/>
      <sheetName val="check_cost_centre11"/>
      <sheetName val="Capital_Allowance11"/>
      <sheetName val="ITC_Computation11"/>
      <sheetName val="Other_Tariffs11"/>
      <sheetName val="Sal_Tariff11"/>
      <sheetName val="Installation_Case11"/>
      <sheetName val="Reservoir_Summary_Data7"/>
      <sheetName val="Monthly_source_Currency8"/>
      <sheetName val="Budget_Data7"/>
      <sheetName val="Exp_List7"/>
      <sheetName val="R&amp;O_H11"/>
      <sheetName val="Statement_of_CashFlow1"/>
      <sheetName val="do_not_delete1"/>
      <sheetName val="Tables__SPDC"/>
      <sheetName val="Input Templates"/>
      <sheetName val="Profit &amp; Loss"/>
      <sheetName val="Input"/>
      <sheetName val="Conference-Revenues"/>
      <sheetName val="Vivaldi_Hub_1_3_tcf4"/>
      <sheetName val="Vivaldi_Hub_1_3_tcf5"/>
      <sheetName val="Vivaldi_Hub_1_3_tcf6"/>
      <sheetName val="Vivaldi_Hub_1_3_tcf7"/>
      <sheetName val="Accrual_Guide12"/>
      <sheetName val="Apr_May_Estimates12"/>
      <sheetName val="check_cost_centre12"/>
      <sheetName val="Other_Tariffs12"/>
      <sheetName val="Sal_Tariff12"/>
      <sheetName val="Capital_Allowance12"/>
      <sheetName val="ITC_Computation12"/>
      <sheetName val="Installation_Case12"/>
      <sheetName val="Reservoir_Summary_Data8"/>
      <sheetName val="Vivaldi_Hub_1_3_tcf8"/>
      <sheetName val="Monthly_source_Currency9"/>
    </sheetNames>
    <sheetDataSet>
      <sheetData sheetId="0" refreshError="1"/>
      <sheetData sheetId="1" refreshError="1"/>
      <sheetData sheetId="2" refreshError="1"/>
      <sheetData sheetId="3">
        <row r="6">
          <cell r="G6" t="str">
            <v>Accomodation EA Techinicans training SO1</v>
          </cell>
        </row>
      </sheetData>
      <sheetData sheetId="4" refreshError="1">
        <row r="6">
          <cell r="G6" t="str">
            <v>Accomodation EA Techinicans training SO1</v>
          </cell>
          <cell r="J6">
            <v>51095.33</v>
          </cell>
          <cell r="K6">
            <v>51095.33</v>
          </cell>
        </row>
        <row r="7">
          <cell r="G7" t="str">
            <v>Allowances EA Tech for SO 1</v>
          </cell>
          <cell r="I7">
            <v>15662.8</v>
          </cell>
          <cell r="J7">
            <v>162621.32</v>
          </cell>
          <cell r="K7">
            <v>162745.06</v>
          </cell>
        </row>
        <row r="8">
          <cell r="G8" t="str">
            <v>Bill of materials loading -IMMPOWER</v>
          </cell>
          <cell r="J8">
            <v>25000</v>
          </cell>
          <cell r="K8">
            <v>25000</v>
          </cell>
        </row>
        <row r="9">
          <cell r="G9" t="str">
            <v>Business Travel (Local)</v>
          </cell>
          <cell r="I9">
            <v>3599677.32</v>
          </cell>
          <cell r="J9">
            <v>-8121.22</v>
          </cell>
          <cell r="K9">
            <v>20316.290243695126</v>
          </cell>
        </row>
        <row r="10">
          <cell r="G10" t="str">
            <v>Business Travel (Overseas)</v>
          </cell>
          <cell r="J10">
            <v>15648.93</v>
          </cell>
          <cell r="K10">
            <v>15648.93</v>
          </cell>
        </row>
        <row r="11">
          <cell r="G11" t="str">
            <v xml:space="preserve">Call Off IM&amp;T Offshore Consultancy </v>
          </cell>
          <cell r="J11">
            <v>0</v>
          </cell>
          <cell r="K11">
            <v>0</v>
          </cell>
        </row>
        <row r="12">
          <cell r="G12" t="str">
            <v>Catering &amp; Housekeeping FPSO</v>
          </cell>
          <cell r="I12">
            <v>4993979.08</v>
          </cell>
          <cell r="K12">
            <v>39452.43</v>
          </cell>
        </row>
        <row r="13">
          <cell r="G13" t="str">
            <v>CD Projects Offshore</v>
          </cell>
          <cell r="I13">
            <v>9832283.6699999999</v>
          </cell>
          <cell r="K13">
            <v>77675.039999999994</v>
          </cell>
        </row>
        <row r="14">
          <cell r="G14" t="str">
            <v>Charter of Tug Boat for EA Operations</v>
          </cell>
          <cell r="J14">
            <v>75000</v>
          </cell>
          <cell r="K14">
            <v>75000</v>
          </cell>
        </row>
        <row r="15">
          <cell r="G15" t="str">
            <v>Chemicals &amp; Production Chemicals EAFPSO</v>
          </cell>
          <cell r="I15">
            <v>-3303411.05</v>
          </cell>
          <cell r="J15">
            <v>-29974.42</v>
          </cell>
          <cell r="K15">
            <v>-56071.371856304941</v>
          </cell>
        </row>
        <row r="16">
          <cell r="G16" t="str">
            <v>Class certification for the Sea Eagle (Llyods)EAFPSO</v>
          </cell>
          <cell r="J16">
            <v>8333.33</v>
          </cell>
          <cell r="K16">
            <v>8333.33</v>
          </cell>
        </row>
        <row r="17">
          <cell r="G17" t="str">
            <v>Container rental FPSO</v>
          </cell>
          <cell r="J17">
            <v>2325</v>
          </cell>
          <cell r="K17">
            <v>2325</v>
          </cell>
        </row>
        <row r="18">
          <cell r="G18" t="str">
            <v>Contract Analyst  - IES</v>
          </cell>
          <cell r="I18">
            <v>51765.02</v>
          </cell>
          <cell r="J18">
            <v>52715.28</v>
          </cell>
          <cell r="K18">
            <v>53124.21</v>
          </cell>
        </row>
        <row r="19">
          <cell r="G19" t="str">
            <v>CTR with SITI for offshore IM &amp; T plan</v>
          </cell>
          <cell r="J19">
            <v>0.30000000000291038</v>
          </cell>
          <cell r="K19">
            <v>0.30000000000291038</v>
          </cell>
        </row>
        <row r="20">
          <cell r="G20" t="str">
            <v xml:space="preserve">CTRs with SGS for contract analysts/engineers </v>
          </cell>
          <cell r="J20">
            <v>0</v>
          </cell>
          <cell r="K20">
            <v>0</v>
          </cell>
        </row>
        <row r="21">
          <cell r="G21" t="str">
            <v>Diesel for field support vessels</v>
          </cell>
          <cell r="J21">
            <v>1.9999999960418791E-2</v>
          </cell>
          <cell r="K21">
            <v>1.9999999960418791E-2</v>
          </cell>
        </row>
        <row r="22">
          <cell r="G22" t="str">
            <v>Diesel FPSO</v>
          </cell>
          <cell r="J22">
            <v>641698.5</v>
          </cell>
          <cell r="K22">
            <v>641698.5</v>
          </cell>
        </row>
        <row r="23">
          <cell r="G23" t="str">
            <v>Dispersant/ Absorbent L/S</v>
          </cell>
          <cell r="J23">
            <v>78458.399999999994</v>
          </cell>
          <cell r="K23">
            <v>78458.399999999994</v>
          </cell>
        </row>
        <row r="24">
          <cell r="G24" t="str">
            <v>EA Business Travel (Local)</v>
          </cell>
          <cell r="J24">
            <v>0</v>
          </cell>
          <cell r="K24">
            <v>0</v>
          </cell>
        </row>
        <row r="25">
          <cell r="G25" t="str">
            <v>EA Crude testing / analysis at Hague</v>
          </cell>
          <cell r="J25">
            <v>0</v>
          </cell>
          <cell r="K25">
            <v>0</v>
          </cell>
        </row>
        <row r="26">
          <cell r="G26" t="str">
            <v>EA demo lifting activities Tanker loading</v>
          </cell>
          <cell r="I26">
            <v>1479958.33</v>
          </cell>
          <cell r="J26">
            <v>-0.65999999999985448</v>
          </cell>
          <cell r="K26">
            <v>11691.01</v>
          </cell>
        </row>
        <row r="27">
          <cell r="G27" t="str">
            <v>EA Emergency Response Procedures - Update</v>
          </cell>
          <cell r="J27">
            <v>40000</v>
          </cell>
          <cell r="K27">
            <v>40000</v>
          </cell>
        </row>
        <row r="28">
          <cell r="G28" t="str">
            <v>EA EP Proms Disk Upgrade</v>
          </cell>
          <cell r="J28">
            <v>0</v>
          </cell>
          <cell r="K28">
            <v>0</v>
          </cell>
        </row>
        <row r="29">
          <cell r="G29" t="str">
            <v>EA Field Environmental Management Plan</v>
          </cell>
          <cell r="J29">
            <v>0</v>
          </cell>
          <cell r="K29">
            <v>0</v>
          </cell>
        </row>
        <row r="30">
          <cell r="G30" t="str">
            <v>EA FPSO Materials</v>
          </cell>
          <cell r="I30">
            <v>1882123.49</v>
          </cell>
          <cell r="J30">
            <v>14904.65</v>
          </cell>
          <cell r="K30">
            <v>28773.439999999999</v>
          </cell>
        </row>
        <row r="31">
          <cell r="G31" t="str">
            <v>EA Gen Supplies Miscellaneous</v>
          </cell>
          <cell r="I31">
            <v>654753.72</v>
          </cell>
          <cell r="J31">
            <v>1522.22</v>
          </cell>
          <cell r="K31">
            <v>6694.77</v>
          </cell>
        </row>
        <row r="32">
          <cell r="G32" t="str">
            <v>EA project data doc handover</v>
          </cell>
          <cell r="J32">
            <v>0</v>
          </cell>
          <cell r="K32">
            <v>0</v>
          </cell>
        </row>
        <row r="33">
          <cell r="G33" t="str">
            <v>EA Staff IT &amp; Tel. Costs</v>
          </cell>
          <cell r="I33">
            <v>0</v>
          </cell>
          <cell r="J33">
            <v>0</v>
          </cell>
          <cell r="K33">
            <v>0</v>
          </cell>
        </row>
        <row r="34">
          <cell r="G34" t="str">
            <v xml:space="preserve">Field  Support Vessel 2 On EA FPSO </v>
          </cell>
          <cell r="I34">
            <v>1566600</v>
          </cell>
          <cell r="J34">
            <v>619225.19999999995</v>
          </cell>
          <cell r="K34">
            <v>631601.34</v>
          </cell>
        </row>
        <row r="35">
          <cell r="G35" t="str">
            <v>Gen Overheads Miscellaneous</v>
          </cell>
          <cell r="I35">
            <v>6414</v>
          </cell>
          <cell r="K35">
            <v>50.67</v>
          </cell>
        </row>
        <row r="36">
          <cell r="G36" t="str">
            <v>GID Equipment FPSO</v>
          </cell>
          <cell r="J36">
            <v>0</v>
          </cell>
          <cell r="K36">
            <v>0</v>
          </cell>
        </row>
        <row r="37">
          <cell r="G37" t="str">
            <v xml:space="preserve">Hotel accomm International Staff EAFPSO </v>
          </cell>
          <cell r="I37">
            <v>1005576</v>
          </cell>
          <cell r="K37">
            <v>7944.05</v>
          </cell>
        </row>
        <row r="38">
          <cell r="G38" t="str">
            <v>INTELS accomodation - Office</v>
          </cell>
          <cell r="J38">
            <v>7999.5</v>
          </cell>
          <cell r="K38">
            <v>7999.5</v>
          </cell>
        </row>
        <row r="39">
          <cell r="G39" t="str">
            <v>INTELS accomodation - Residential</v>
          </cell>
          <cell r="J39">
            <v>32608.92</v>
          </cell>
          <cell r="K39">
            <v>32608.92</v>
          </cell>
        </row>
        <row r="40">
          <cell r="G40" t="str">
            <v>International flights FPSO staff</v>
          </cell>
          <cell r="J40">
            <v>169350</v>
          </cell>
          <cell r="K40">
            <v>169350</v>
          </cell>
        </row>
        <row r="41">
          <cell r="G41" t="str">
            <v>IT Equipment onshore staff- General</v>
          </cell>
          <cell r="J41">
            <v>0</v>
          </cell>
          <cell r="K41">
            <v>0</v>
          </cell>
        </row>
        <row r="42">
          <cell r="G42" t="str">
            <v>Lifting &amp; Deck Management Serv-EA</v>
          </cell>
          <cell r="I42">
            <v>6383760.3100000005</v>
          </cell>
          <cell r="K42">
            <v>50431.7</v>
          </cell>
        </row>
        <row r="43">
          <cell r="G43" t="str">
            <v>Logistics backcharge from Shell Expro</v>
          </cell>
          <cell r="J43">
            <v>-1.0000000002037268E-2</v>
          </cell>
          <cell r="K43">
            <v>-1.0000000002037268E-2</v>
          </cell>
        </row>
        <row r="44">
          <cell r="G44" t="str">
            <v xml:space="preserve">Lubes &amp; Inert Gas </v>
          </cell>
          <cell r="J44">
            <v>-2404.86</v>
          </cell>
          <cell r="K44">
            <v>-2404.86</v>
          </cell>
        </row>
        <row r="45">
          <cell r="G45" t="str">
            <v>Maintenance of vehicles / Car rental EA</v>
          </cell>
          <cell r="I45">
            <v>386295</v>
          </cell>
          <cell r="J45">
            <v>317.72000000000003</v>
          </cell>
          <cell r="K45">
            <v>3369.4519575597883</v>
          </cell>
        </row>
        <row r="46">
          <cell r="G46" t="str">
            <v>Metering Technicians 2Persons</v>
          </cell>
          <cell r="J46">
            <v>38570</v>
          </cell>
          <cell r="K46">
            <v>38570</v>
          </cell>
        </row>
        <row r="47">
          <cell r="G47" t="str">
            <v>Non Payroll Ben. &amp; Welf.(Exc</v>
          </cell>
          <cell r="I47">
            <v>117870.1</v>
          </cell>
          <cell r="J47">
            <v>109938.59</v>
          </cell>
          <cell r="K47">
            <v>110869.78</v>
          </cell>
        </row>
        <row r="48">
          <cell r="G48" t="str">
            <v>OD Entertainment</v>
          </cell>
          <cell r="I48">
            <v>7295.6</v>
          </cell>
          <cell r="K48">
            <v>57.633244106722948</v>
          </cell>
        </row>
        <row r="49">
          <cell r="G49" t="str">
            <v>Office Furniture - OPEX</v>
          </cell>
          <cell r="I49">
            <v>24.01</v>
          </cell>
          <cell r="J49">
            <v>4600</v>
          </cell>
          <cell r="K49">
            <v>4600.1899999999996</v>
          </cell>
        </row>
        <row r="50">
          <cell r="G50" t="str">
            <v>Office Space Rent</v>
          </cell>
          <cell r="I50">
            <v>-12000</v>
          </cell>
          <cell r="J50">
            <v>247308.9</v>
          </cell>
          <cell r="K50">
            <v>247214.09998371135</v>
          </cell>
        </row>
        <row r="51">
          <cell r="G51" t="str">
            <v>Office Supplies &amp; Stationery</v>
          </cell>
          <cell r="I51">
            <v>0</v>
          </cell>
          <cell r="J51">
            <v>0</v>
          </cell>
          <cell r="K51">
            <v>0</v>
          </cell>
        </row>
        <row r="52">
          <cell r="G52" t="str">
            <v>Offshore Laboratory Services</v>
          </cell>
          <cell r="I52">
            <v>594558</v>
          </cell>
          <cell r="K52">
            <v>4697.01</v>
          </cell>
        </row>
        <row r="53">
          <cell r="G53" t="str">
            <v>Offshore Ops Manpower services</v>
          </cell>
          <cell r="J53">
            <v>98828</v>
          </cell>
          <cell r="K53">
            <v>98828</v>
          </cell>
        </row>
        <row r="54">
          <cell r="G54" t="str">
            <v>Onshore Staff - Payroll Salary</v>
          </cell>
          <cell r="I54">
            <v>17277630.949999999</v>
          </cell>
          <cell r="J54">
            <v>120884</v>
          </cell>
          <cell r="K54">
            <v>257377.28</v>
          </cell>
        </row>
        <row r="55">
          <cell r="G55" t="str">
            <v>Pre Start up Audit of OGGS</v>
          </cell>
          <cell r="J55">
            <v>0</v>
          </cell>
          <cell r="K55">
            <v>0</v>
          </cell>
        </row>
        <row r="56">
          <cell r="G56" t="str">
            <v>Resid.Accom.(Inc.Tel.)Onshore</v>
          </cell>
          <cell r="I56">
            <v>7151449.21</v>
          </cell>
          <cell r="J56">
            <v>236803.64</v>
          </cell>
          <cell r="K56">
            <v>294700.08641418768</v>
          </cell>
        </row>
        <row r="57">
          <cell r="G57" t="str">
            <v>Supply base annual lease - New Build</v>
          </cell>
          <cell r="I57">
            <v>60000.9</v>
          </cell>
          <cell r="J57">
            <v>543644.71</v>
          </cell>
          <cell r="K57">
            <v>544118.72</v>
          </cell>
        </row>
        <row r="58">
          <cell r="G58" t="str">
            <v>Swim test EA Tech</v>
          </cell>
          <cell r="J58">
            <v>0</v>
          </cell>
          <cell r="K58">
            <v>0</v>
          </cell>
        </row>
        <row r="59">
          <cell r="G59" t="str">
            <v>Technical Training for EA Tech SO1</v>
          </cell>
          <cell r="J59">
            <v>56922.9</v>
          </cell>
          <cell r="K59">
            <v>56922.9</v>
          </cell>
        </row>
        <row r="60">
          <cell r="G60" t="str">
            <v>Telecomm Engineer. Sea Eagle</v>
          </cell>
          <cell r="I60">
            <v>560870.29</v>
          </cell>
          <cell r="J60">
            <v>22029.43</v>
          </cell>
          <cell r="K60">
            <v>26460.32</v>
          </cell>
        </row>
        <row r="61">
          <cell r="G61" t="str">
            <v>Telecomm Maint Test Equip EA FPSO</v>
          </cell>
          <cell r="I61">
            <v>101371.58</v>
          </cell>
          <cell r="J61">
            <v>54915.199999999997</v>
          </cell>
          <cell r="K61">
            <v>55716.03</v>
          </cell>
        </row>
        <row r="62">
          <cell r="G62" t="str">
            <v>Telephone charges Other</v>
          </cell>
          <cell r="I62">
            <v>20000</v>
          </cell>
          <cell r="K62">
            <v>158.00001304421386</v>
          </cell>
        </row>
        <row r="63">
          <cell r="G63" t="str">
            <v xml:space="preserve">Terminal Audit of Sea Eagle (estimate) </v>
          </cell>
          <cell r="J63">
            <v>0</v>
          </cell>
          <cell r="K63">
            <v>0</v>
          </cell>
        </row>
        <row r="64">
          <cell r="G64" t="str">
            <v>Waste Management Services</v>
          </cell>
          <cell r="J64">
            <v>13140</v>
          </cell>
          <cell r="K64">
            <v>13140</v>
          </cell>
        </row>
        <row r="65">
          <cell r="G65" t="str">
            <v>Work Permit/VISA FPSO Staff</v>
          </cell>
          <cell r="J65">
            <v>0</v>
          </cell>
          <cell r="K65">
            <v>0</v>
          </cell>
        </row>
        <row r="66">
          <cell r="G66" t="str">
            <v>Security contracts-HSE</v>
          </cell>
          <cell r="I66">
            <v>11170000</v>
          </cell>
          <cell r="J66">
            <v>270000</v>
          </cell>
          <cell r="K66">
            <v>358243</v>
          </cell>
        </row>
        <row r="67">
          <cell r="G67" t="str">
            <v>Grand Total</v>
          </cell>
          <cell r="I67">
            <v>65604508.329999998</v>
          </cell>
          <cell r="J67">
            <v>3775908.82</v>
          </cell>
          <cell r="K67">
            <v>4294584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G6" t="str">
            <v>Accomodation EA Techinicans training SO1</v>
          </cell>
        </row>
      </sheetData>
      <sheetData sheetId="18">
        <row r="6">
          <cell r="G6" t="str">
            <v>Accomodation EA Techinicans training SO1</v>
          </cell>
        </row>
      </sheetData>
      <sheetData sheetId="19">
        <row r="6">
          <cell r="G6" t="str">
            <v>Accomodation EA Techinicans training SO1</v>
          </cell>
        </row>
      </sheetData>
      <sheetData sheetId="20">
        <row r="6">
          <cell r="G6" t="str">
            <v>Accomodation EA Techinicans training SO1</v>
          </cell>
        </row>
      </sheetData>
      <sheetData sheetId="21">
        <row r="6">
          <cell r="G6" t="str">
            <v>Accomodation EA Techinicans training SO1</v>
          </cell>
        </row>
      </sheetData>
      <sheetData sheetId="22">
        <row r="6">
          <cell r="G6" t="str">
            <v>Accomodation EA Techinicans training SO1</v>
          </cell>
        </row>
      </sheetData>
      <sheetData sheetId="23">
        <row r="6">
          <cell r="G6" t="str">
            <v>Accomodation EA Techinicans training SO1</v>
          </cell>
        </row>
      </sheetData>
      <sheetData sheetId="24">
        <row r="6">
          <cell r="G6" t="str">
            <v>Accomodation EA Techinicans training SO1</v>
          </cell>
        </row>
      </sheetData>
      <sheetData sheetId="25">
        <row r="6">
          <cell r="G6" t="str">
            <v>Accomodation EA Techinicans training SO1</v>
          </cell>
        </row>
      </sheetData>
      <sheetData sheetId="26" refreshError="1"/>
      <sheetData sheetId="27" refreshError="1"/>
      <sheetData sheetId="28">
        <row r="6">
          <cell r="G6" t="str">
            <v>Accomodation EA Techinicans training SO1</v>
          </cell>
        </row>
      </sheetData>
      <sheetData sheetId="29">
        <row r="6">
          <cell r="G6" t="str">
            <v>Accomodation EA Techinicans training SO1</v>
          </cell>
        </row>
      </sheetData>
      <sheetData sheetId="30">
        <row r="6">
          <cell r="G6" t="str">
            <v>Accomodation EA Techinicans training SO1</v>
          </cell>
        </row>
      </sheetData>
      <sheetData sheetId="31">
        <row r="6">
          <cell r="G6" t="str">
            <v>Accomodation EA Techinicans training SO1</v>
          </cell>
        </row>
      </sheetData>
      <sheetData sheetId="32">
        <row r="6">
          <cell r="G6" t="str">
            <v>Accomodation EA Techinicans training SO1</v>
          </cell>
        </row>
      </sheetData>
      <sheetData sheetId="33">
        <row r="6">
          <cell r="G6" t="str">
            <v>Accomodation EA Techinicans training SO1</v>
          </cell>
        </row>
      </sheetData>
      <sheetData sheetId="34">
        <row r="6">
          <cell r="G6" t="str">
            <v>Accomodation EA Techinicans training SO1</v>
          </cell>
        </row>
      </sheetData>
      <sheetData sheetId="35">
        <row r="6">
          <cell r="G6" t="str">
            <v>Accomodation EA Techinicans training SO1</v>
          </cell>
        </row>
      </sheetData>
      <sheetData sheetId="36">
        <row r="6">
          <cell r="G6" t="str">
            <v>Accomodation EA Techinicans training SO1</v>
          </cell>
        </row>
      </sheetData>
      <sheetData sheetId="37">
        <row r="6">
          <cell r="G6" t="str">
            <v>Accomodation EA Techinicans training SO1</v>
          </cell>
        </row>
      </sheetData>
      <sheetData sheetId="38">
        <row r="6">
          <cell r="G6" t="str">
            <v>Accomodation EA Techinicans training SO1</v>
          </cell>
        </row>
      </sheetData>
      <sheetData sheetId="39">
        <row r="6">
          <cell r="G6" t="str">
            <v>Accomodation EA Techinicans training SO1</v>
          </cell>
        </row>
      </sheetData>
      <sheetData sheetId="40" refreshError="1"/>
      <sheetData sheetId="41">
        <row r="6">
          <cell r="G6" t="str">
            <v>Accomodation EA Techinicans training SO1</v>
          </cell>
        </row>
      </sheetData>
      <sheetData sheetId="42">
        <row r="6">
          <cell r="G6" t="str">
            <v>Accomodation EA Techinicans training SO1</v>
          </cell>
        </row>
      </sheetData>
      <sheetData sheetId="43">
        <row r="6">
          <cell r="G6" t="str">
            <v>Accomodation EA Techinicans training SO1</v>
          </cell>
        </row>
      </sheetData>
      <sheetData sheetId="44">
        <row r="6">
          <cell r="G6" t="str">
            <v>Accomodation EA Techinicans training SO1</v>
          </cell>
        </row>
      </sheetData>
      <sheetData sheetId="45">
        <row r="6">
          <cell r="G6" t="str">
            <v>Accomodation EA Techinicans training SO1</v>
          </cell>
        </row>
      </sheetData>
      <sheetData sheetId="46">
        <row r="6">
          <cell r="G6" t="str">
            <v>Accomodation EA Techinicans training SO1</v>
          </cell>
        </row>
      </sheetData>
      <sheetData sheetId="47">
        <row r="6">
          <cell r="G6" t="str">
            <v>Accomodation EA Techinicans training SO1</v>
          </cell>
        </row>
      </sheetData>
      <sheetData sheetId="48">
        <row r="6">
          <cell r="G6" t="str">
            <v>Accomodation EA Techinicans training SO1</v>
          </cell>
        </row>
      </sheetData>
      <sheetData sheetId="49">
        <row r="6">
          <cell r="G6" t="str">
            <v>Accomodation EA Techinicans training SO1</v>
          </cell>
        </row>
      </sheetData>
      <sheetData sheetId="50">
        <row r="6">
          <cell r="G6" t="str">
            <v>Accomodation EA Techinicans training SO1</v>
          </cell>
        </row>
      </sheetData>
      <sheetData sheetId="51">
        <row r="6">
          <cell r="G6" t="str">
            <v>Accomodation EA Techinicans training SO1</v>
          </cell>
        </row>
      </sheetData>
      <sheetData sheetId="52">
        <row r="6">
          <cell r="G6" t="str">
            <v>Accomodation EA Techinicans training SO1</v>
          </cell>
        </row>
      </sheetData>
      <sheetData sheetId="53">
        <row r="6">
          <cell r="G6" t="str">
            <v>Accomodation EA Techinicans training SO1</v>
          </cell>
        </row>
      </sheetData>
      <sheetData sheetId="54">
        <row r="6">
          <cell r="G6" t="str">
            <v>Accomodation EA Techinicans training SO1</v>
          </cell>
        </row>
      </sheetData>
      <sheetData sheetId="55">
        <row r="6">
          <cell r="G6" t="str">
            <v>Accomodation EA Techinicans training SO1</v>
          </cell>
        </row>
      </sheetData>
      <sheetData sheetId="56">
        <row r="6">
          <cell r="G6" t="str">
            <v>Accomodation EA Techinicans training SO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>
        <row r="6">
          <cell r="G6" t="str">
            <v>Accomodation EA Techinicans training SO1</v>
          </cell>
        </row>
      </sheetData>
      <sheetData sheetId="68">
        <row r="6">
          <cell r="G6" t="str">
            <v>Accomodation EA Techinicans training SO1</v>
          </cell>
        </row>
      </sheetData>
      <sheetData sheetId="69">
        <row r="6">
          <cell r="G6" t="str">
            <v>Accomodation EA Techinicans training SO1</v>
          </cell>
        </row>
      </sheetData>
      <sheetData sheetId="70">
        <row r="6">
          <cell r="G6" t="str">
            <v>Accomodation EA Techinicans training SO1</v>
          </cell>
        </row>
      </sheetData>
      <sheetData sheetId="71">
        <row r="6">
          <cell r="G6" t="str">
            <v>Accomodation EA Techinicans training SO1</v>
          </cell>
        </row>
      </sheetData>
      <sheetData sheetId="72">
        <row r="6">
          <cell r="G6" t="str">
            <v>Accomodation EA Techinicans training SO1</v>
          </cell>
        </row>
      </sheetData>
      <sheetData sheetId="73">
        <row r="6">
          <cell r="G6" t="str">
            <v>Accomodation EA Techinicans training SO1</v>
          </cell>
        </row>
      </sheetData>
      <sheetData sheetId="74">
        <row r="6">
          <cell r="G6" t="str">
            <v>Accomodation EA Techinicans training SO1</v>
          </cell>
        </row>
      </sheetData>
      <sheetData sheetId="75">
        <row r="6">
          <cell r="G6" t="str">
            <v>Accomodation EA Techinicans training SO1</v>
          </cell>
        </row>
      </sheetData>
      <sheetData sheetId="76">
        <row r="6">
          <cell r="G6" t="str">
            <v>Accomodation EA Techinicans training SO1</v>
          </cell>
        </row>
      </sheetData>
      <sheetData sheetId="77">
        <row r="6">
          <cell r="G6" t="str">
            <v>Accomodation EA Techinicans training SO1</v>
          </cell>
        </row>
      </sheetData>
      <sheetData sheetId="78">
        <row r="6">
          <cell r="G6" t="str">
            <v>Accomodation EA Techinicans training SO1</v>
          </cell>
        </row>
      </sheetData>
      <sheetData sheetId="79">
        <row r="6">
          <cell r="G6" t="str">
            <v>Accomodation EA Techinicans training SO1</v>
          </cell>
        </row>
      </sheetData>
      <sheetData sheetId="80">
        <row r="6">
          <cell r="G6" t="str">
            <v>Accomodation EA Techinicans training SO1</v>
          </cell>
        </row>
      </sheetData>
      <sheetData sheetId="81">
        <row r="6">
          <cell r="G6" t="str">
            <v>Accomodation EA Techinicans training SO1</v>
          </cell>
        </row>
      </sheetData>
      <sheetData sheetId="82">
        <row r="6">
          <cell r="G6" t="str">
            <v>Accomodation EA Techinicans training SO1</v>
          </cell>
        </row>
      </sheetData>
      <sheetData sheetId="83">
        <row r="6">
          <cell r="G6" t="str">
            <v>Accomodation EA Techinicans training SO1</v>
          </cell>
        </row>
      </sheetData>
      <sheetData sheetId="84">
        <row r="6">
          <cell r="G6" t="str">
            <v>Accomodation EA Techinicans training SO1</v>
          </cell>
        </row>
      </sheetData>
      <sheetData sheetId="85">
        <row r="6">
          <cell r="G6" t="str">
            <v>Accomodation EA Techinicans training SO1</v>
          </cell>
        </row>
      </sheetData>
      <sheetData sheetId="86">
        <row r="6">
          <cell r="G6" t="str">
            <v>Accomodation EA Techinicans training SO1</v>
          </cell>
        </row>
      </sheetData>
      <sheetData sheetId="87">
        <row r="6">
          <cell r="G6" t="str">
            <v>Accomodation EA Techinicans training SO1</v>
          </cell>
        </row>
      </sheetData>
      <sheetData sheetId="88">
        <row r="6">
          <cell r="G6" t="str">
            <v>Accomodation EA Techinicans training SO1</v>
          </cell>
        </row>
      </sheetData>
      <sheetData sheetId="89">
        <row r="6">
          <cell r="G6" t="str">
            <v>Accomodation EA Techinicans training SO1</v>
          </cell>
        </row>
      </sheetData>
      <sheetData sheetId="90">
        <row r="6">
          <cell r="G6" t="str">
            <v>Accomodation EA Techinicans training SO1</v>
          </cell>
        </row>
      </sheetData>
      <sheetData sheetId="91">
        <row r="6">
          <cell r="G6" t="str">
            <v>Accomodation EA Techinicans training SO1</v>
          </cell>
        </row>
      </sheetData>
      <sheetData sheetId="92">
        <row r="6">
          <cell r="G6" t="str">
            <v>Accomodation EA Techinicans training SO1</v>
          </cell>
        </row>
      </sheetData>
      <sheetData sheetId="93">
        <row r="6">
          <cell r="G6" t="str">
            <v>Accomodation EA Techinicans training SO1</v>
          </cell>
        </row>
      </sheetData>
      <sheetData sheetId="94">
        <row r="6">
          <cell r="G6" t="str">
            <v>Accomodation EA Techinicans training SO1</v>
          </cell>
        </row>
      </sheetData>
      <sheetData sheetId="95">
        <row r="6">
          <cell r="G6" t="str">
            <v>Accomodation EA Techinicans training SO1</v>
          </cell>
        </row>
      </sheetData>
      <sheetData sheetId="96">
        <row r="6">
          <cell r="G6" t="str">
            <v>Accomodation EA Techinicans training SO1</v>
          </cell>
        </row>
      </sheetData>
      <sheetData sheetId="97">
        <row r="6">
          <cell r="G6" t="str">
            <v>Accomodation EA Techinicans training SO1</v>
          </cell>
        </row>
      </sheetData>
      <sheetData sheetId="98">
        <row r="6">
          <cell r="G6" t="str">
            <v>Accomodation EA Techinicans training SO1</v>
          </cell>
        </row>
      </sheetData>
      <sheetData sheetId="99">
        <row r="6">
          <cell r="G6" t="str">
            <v>Accomodation EA Techinicans training SO1</v>
          </cell>
        </row>
      </sheetData>
      <sheetData sheetId="100"/>
      <sheetData sheetId="101">
        <row r="6">
          <cell r="G6" t="str">
            <v>Accomodation EA Techinicans training SO1</v>
          </cell>
        </row>
      </sheetData>
      <sheetData sheetId="102"/>
      <sheetData sheetId="103">
        <row r="6">
          <cell r="G6" t="str">
            <v>Accomodation EA Techinicans training SO1</v>
          </cell>
        </row>
      </sheetData>
      <sheetData sheetId="104">
        <row r="6">
          <cell r="G6" t="str">
            <v>Accomodation EA Techinicans training SO1</v>
          </cell>
        </row>
      </sheetData>
      <sheetData sheetId="105">
        <row r="6">
          <cell r="G6" t="str">
            <v>Accomodation EA Techinicans training SO1</v>
          </cell>
        </row>
      </sheetData>
      <sheetData sheetId="106">
        <row r="6">
          <cell r="G6" t="str">
            <v>Accomodation EA Techinicans training SO1</v>
          </cell>
        </row>
      </sheetData>
      <sheetData sheetId="107">
        <row r="6">
          <cell r="G6" t="str">
            <v>Accomodation EA Techinicans training SO1</v>
          </cell>
        </row>
      </sheetData>
      <sheetData sheetId="108">
        <row r="6">
          <cell r="G6" t="str">
            <v>Accomodation EA Techinicans training SO1</v>
          </cell>
        </row>
      </sheetData>
      <sheetData sheetId="109">
        <row r="6">
          <cell r="G6" t="str">
            <v>Accomodation EA Techinicans training SO1</v>
          </cell>
        </row>
      </sheetData>
      <sheetData sheetId="110"/>
      <sheetData sheetId="111">
        <row r="6">
          <cell r="G6" t="str">
            <v>Accomodation EA Techinicans training SO1</v>
          </cell>
        </row>
      </sheetData>
      <sheetData sheetId="112"/>
      <sheetData sheetId="113"/>
      <sheetData sheetId="114"/>
      <sheetData sheetId="115"/>
      <sheetData sheetId="116">
        <row r="6">
          <cell r="G6" t="str">
            <v>Accomodation EA Techinicans training SO1</v>
          </cell>
        </row>
      </sheetData>
      <sheetData sheetId="117">
        <row r="6">
          <cell r="G6" t="str">
            <v>Accomodation EA Techinicans training SO1</v>
          </cell>
        </row>
      </sheetData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6">
          <cell r="G6" t="str">
            <v>Accomodation EA Techinicans training SO1</v>
          </cell>
        </row>
      </sheetData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>
        <row r="6">
          <cell r="G6" t="str">
            <v>Accomodation EA Techinicans training SO1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">
          <cell r="G6" t="str">
            <v>Accomodation EA Techinicans training SO1</v>
          </cell>
        </row>
      </sheetData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>
        <row r="6">
          <cell r="G6" t="e">
            <v>#REF!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>
        <row r="6">
          <cell r="G6" t="str">
            <v>Accomodation EA Techinicans training SO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6">
          <cell r="G6" t="str">
            <v>Accomodation EA Techinicans training SO1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>
        <row r="6">
          <cell r="G6" t="str">
            <v>Accomodation EA Techinicans training SO1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6">
          <cell r="G6" t="str">
            <v>Accomodation EA Techinicans training SO1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New Databank"/>
      <sheetName val="New Databank (2)"/>
      <sheetName val="Databank (3)"/>
      <sheetName val="Databank (4)"/>
      <sheetName val="Databank (5)"/>
      <sheetName val="Databank (6)"/>
      <sheetName val="JAN-99"/>
      <sheetName val="FEB-99"/>
      <sheetName val="Mar-99"/>
      <sheetName val="Apr-99"/>
      <sheetName val="May-99"/>
      <sheetName val="June-99"/>
      <sheetName val="July-99"/>
      <sheetName val="Aug-99 "/>
      <sheetName val="Sept-99"/>
      <sheetName val="Oct-99"/>
      <sheetName val="Nov-99 "/>
      <sheetName val="DEC"/>
      <sheetName val="Georges"/>
      <sheetName val="mar"/>
      <sheetName val="Sheet1"/>
      <sheetName val="Components Data"/>
      <sheetName val="D"/>
      <sheetName val="INVEST_BANK_GROUP"/>
      <sheetName val="JAN (2)"/>
      <sheetName val="Master"/>
      <sheetName val="Sheet 15 movt ITF"/>
      <sheetName val="Sheet 10 movt PAYE"/>
      <sheetName val="Non-SAP journals"/>
      <sheetName val="Exch rates"/>
      <sheetName val="ActivityData"/>
      <sheetName val="New_Databank"/>
      <sheetName val="New_Databank_(2)"/>
      <sheetName val="Databank_(3)"/>
      <sheetName val="Databank_(4)"/>
      <sheetName val="Databank_(5)"/>
      <sheetName val="Databank_(6)"/>
      <sheetName val="Aug-99_"/>
      <sheetName val="Nov-99_"/>
      <sheetName val="Components_Data"/>
      <sheetName val="JAN_(2)"/>
      <sheetName val="Sheet_15_movt_ITF"/>
      <sheetName val="Sheet_10_movt_PAYE"/>
      <sheetName val="Total Deduction - Jan 2006"/>
      <sheetName val="JDE_Download"/>
      <sheetName val="New_Databank1"/>
      <sheetName val="New_Databank_(2)1"/>
      <sheetName val="Databank_(3)1"/>
      <sheetName val="Databank_(4)1"/>
      <sheetName val="Databank_(5)1"/>
      <sheetName val="Databank_(6)1"/>
      <sheetName val="Aug-99_1"/>
      <sheetName val="Nov-99_1"/>
      <sheetName val="BAL SHEET"/>
      <sheetName val="Journal_Detail_Optional_Fields"/>
      <sheetName val="CPG- for A&amp;P"/>
      <sheetName val="BY SKU"/>
      <sheetName val="WNL (2)"/>
      <sheetName val="JRNL"/>
      <sheetName val="Capital Allowance"/>
      <sheetName val="Non-SAP_journals"/>
      <sheetName val="Exch_rates"/>
      <sheetName val="Components_Data1"/>
      <sheetName val="JAN_(2)1"/>
      <sheetName val="Sheet_15_movt_ITF1"/>
      <sheetName val="Sheet_10_movt_PAYE1"/>
      <sheetName val="Non-SAP_journals1"/>
      <sheetName val="Exch_rates1"/>
      <sheetName val="New_Databank3"/>
      <sheetName val="New_Databank_(2)3"/>
      <sheetName val="Databank_(3)3"/>
      <sheetName val="Databank_(4)3"/>
      <sheetName val="Databank_(5)3"/>
      <sheetName val="Databank_(6)3"/>
      <sheetName val="Aug-99_3"/>
      <sheetName val="Nov-99_3"/>
      <sheetName val="Components_Data3"/>
      <sheetName val="JAN_(2)3"/>
      <sheetName val="Sheet_15_movt_ITF3"/>
      <sheetName val="Sheet_10_movt_PAYE3"/>
      <sheetName val="Non-SAP_journals3"/>
      <sheetName val="Exch_rates3"/>
      <sheetName val="New_Databank2"/>
      <sheetName val="New_Databank_(2)2"/>
      <sheetName val="Databank_(3)2"/>
      <sheetName val="Databank_(4)2"/>
      <sheetName val="Databank_(5)2"/>
      <sheetName val="Databank_(6)2"/>
      <sheetName val="Aug-99_2"/>
      <sheetName val="Nov-99_2"/>
      <sheetName val="Components_Data2"/>
      <sheetName val="JAN_(2)2"/>
      <sheetName val="Sheet_15_movt_ITF2"/>
      <sheetName val="Sheet_10_movt_PAYE2"/>
      <sheetName val="Non-SAP_journals2"/>
      <sheetName val="Exch_rates2"/>
      <sheetName val="New_Databank4"/>
      <sheetName val="New_Databank_(2)4"/>
      <sheetName val="Databank_(3)4"/>
      <sheetName val="Databank_(4)4"/>
      <sheetName val="Databank_(5)4"/>
      <sheetName val="Databank_(6)4"/>
      <sheetName val="Aug-99_4"/>
      <sheetName val="Nov-99_4"/>
      <sheetName val="Components_Data4"/>
      <sheetName val="JAN_(2)4"/>
      <sheetName val="Sheet_15_movt_ITF4"/>
      <sheetName val="Sheet_10_movt_PAYE4"/>
      <sheetName val="Non-SAP_journals4"/>
      <sheetName val="Exch_rates4"/>
      <sheetName val="January"/>
      <sheetName val="JOURNALS"/>
      <sheetName val="PAYSLIPS"/>
      <sheetName val="Names"/>
      <sheetName val="Jour"/>
      <sheetName val="Volume"/>
      <sheetName val="BAL_SHEET"/>
      <sheetName val="Total_Deduction_-_Jan_2006"/>
      <sheetName val="%age by Line"/>
      <sheetName val="Jan"/>
      <sheetName val="INDEX"/>
      <sheetName val="July"/>
      <sheetName val="New_Databank5"/>
      <sheetName val="New_Databank_(2)5"/>
      <sheetName val="Databank_(3)5"/>
      <sheetName val="Databank_(4)5"/>
      <sheetName val="Databank_(5)5"/>
      <sheetName val="Databank_(6)5"/>
      <sheetName val="Aug-99_5"/>
      <sheetName val="Nov-99_5"/>
      <sheetName val="Non-SAP_journals5"/>
      <sheetName val="Exch_rates5"/>
      <sheetName val="JAN_(2)5"/>
      <sheetName val="New_Databank6"/>
      <sheetName val="New_Databank_(2)6"/>
      <sheetName val="Databank_(3)6"/>
      <sheetName val="Databank_(4)6"/>
      <sheetName val="Databank_(5)6"/>
      <sheetName val="Databank_(6)6"/>
      <sheetName val="Aug-99_6"/>
      <sheetName val="Nov-99_6"/>
      <sheetName val="Non-SAP_journals6"/>
      <sheetName val="Exch_rates6"/>
      <sheetName val="JAN_(2)6"/>
      <sheetName val="New_Databank7"/>
      <sheetName val="New_Databank_(2)7"/>
      <sheetName val="Databank_(3)7"/>
      <sheetName val="Databank_(4)7"/>
      <sheetName val="Databank_(5)7"/>
      <sheetName val="Databank_(6)7"/>
      <sheetName val="Aug-99_7"/>
      <sheetName val="Nov-99_7"/>
      <sheetName val="Non-SAP_journals7"/>
      <sheetName val="Exch_rates7"/>
      <sheetName val="JAN_(2)7"/>
      <sheetName val="New_Databank10"/>
      <sheetName val="New_Databank_(2)10"/>
      <sheetName val="Databank_(3)10"/>
      <sheetName val="Databank_(4)10"/>
      <sheetName val="Databank_(5)10"/>
      <sheetName val="Databank_(6)10"/>
      <sheetName val="Aug-99_10"/>
      <sheetName val="Nov-99_10"/>
      <sheetName val="Non-SAP_journals10"/>
      <sheetName val="Exch_rates10"/>
      <sheetName val="JAN_(2)10"/>
      <sheetName val="New_Databank8"/>
      <sheetName val="New_Databank_(2)8"/>
      <sheetName val="Databank_(3)8"/>
      <sheetName val="Databank_(4)8"/>
      <sheetName val="Databank_(5)8"/>
      <sheetName val="Databank_(6)8"/>
      <sheetName val="Aug-99_8"/>
      <sheetName val="Nov-99_8"/>
      <sheetName val="Non-SAP_journals8"/>
      <sheetName val="Exch_rates8"/>
      <sheetName val="JAN_(2)8"/>
      <sheetName val="New_Databank9"/>
      <sheetName val="New_Databank_(2)9"/>
      <sheetName val="Databank_(3)9"/>
      <sheetName val="Databank_(4)9"/>
      <sheetName val="Databank_(5)9"/>
      <sheetName val="Databank_(6)9"/>
      <sheetName val="Aug-99_9"/>
      <sheetName val="Nov-99_9"/>
      <sheetName val="Non-SAP_journals9"/>
      <sheetName val="Exch_rates9"/>
      <sheetName val="JAN_(2)9"/>
      <sheetName val="New_Databank11"/>
      <sheetName val="New_Databank_(2)11"/>
      <sheetName val="Databank_(3)11"/>
      <sheetName val="Databank_(4)11"/>
      <sheetName val="Databank_(5)11"/>
      <sheetName val="Databank_(6)11"/>
      <sheetName val="Aug-99_11"/>
      <sheetName val="Nov-99_11"/>
      <sheetName val="Non-SAP_journals11"/>
      <sheetName val="Exch_rates11"/>
      <sheetName val="JAN_(2)11"/>
      <sheetName val="New_Databank12"/>
      <sheetName val="New_Databank_(2)12"/>
      <sheetName val="Databank_(3)12"/>
      <sheetName val="Databank_(4)12"/>
      <sheetName val="Databank_(5)12"/>
      <sheetName val="Databank_(6)12"/>
      <sheetName val="Aug-99_12"/>
      <sheetName val="Nov-99_12"/>
      <sheetName val="Non-SAP_journals12"/>
      <sheetName val="Exch_rates12"/>
      <sheetName val="JAN_(2)12"/>
      <sheetName val="New_Databank13"/>
      <sheetName val="New_Databank_(2)13"/>
      <sheetName val="Databank_(3)13"/>
      <sheetName val="Databank_(4)13"/>
      <sheetName val="Databank_(5)13"/>
      <sheetName val="Databank_(6)13"/>
      <sheetName val="Aug-99_13"/>
      <sheetName val="Nov-99_13"/>
      <sheetName val="Non-SAP_journals13"/>
      <sheetName val="Exch_rates13"/>
      <sheetName val="JAN_(2)13"/>
      <sheetName val="New_Databank15"/>
      <sheetName val="New_Databank_(2)15"/>
      <sheetName val="Databank_(3)15"/>
      <sheetName val="Databank_(4)15"/>
      <sheetName val="Databank_(5)15"/>
      <sheetName val="Databank_(6)15"/>
      <sheetName val="Aug-99_15"/>
      <sheetName val="Nov-99_15"/>
      <sheetName val="Non-SAP_journals15"/>
      <sheetName val="Exch_rates15"/>
      <sheetName val="JAN_(2)15"/>
      <sheetName val="New_Databank14"/>
      <sheetName val="New_Databank_(2)14"/>
      <sheetName val="Databank_(3)14"/>
      <sheetName val="Databank_(4)14"/>
      <sheetName val="Databank_(5)14"/>
      <sheetName val="Databank_(6)14"/>
      <sheetName val="Aug-99_14"/>
      <sheetName val="Nov-99_14"/>
      <sheetName val="Non-SAP_journals14"/>
      <sheetName val="Exch_rates14"/>
      <sheetName val="JAN_(2)14"/>
      <sheetName val="New_Databank16"/>
      <sheetName val="New_Databank_(2)16"/>
      <sheetName val="Databank_(3)16"/>
      <sheetName val="Databank_(4)16"/>
      <sheetName val="Databank_(5)16"/>
      <sheetName val="Databank_(6)16"/>
      <sheetName val="Aug-99_16"/>
      <sheetName val="Nov-99_16"/>
      <sheetName val="Non-SAP_journals16"/>
      <sheetName val="Exch_rates16"/>
      <sheetName val="JAN_(2)16"/>
      <sheetName val="New_Databank17"/>
      <sheetName val="New_Databank_(2)17"/>
      <sheetName val="Databank_(3)17"/>
      <sheetName val="Databank_(4)17"/>
      <sheetName val="Databank_(5)17"/>
      <sheetName val="Databank_(6)17"/>
      <sheetName val="Aug-99_17"/>
      <sheetName val="Nov-99_17"/>
      <sheetName val="Non-SAP_journals17"/>
      <sheetName val="Exch_rates17"/>
      <sheetName val="JAN_(2)17"/>
      <sheetName val="New_Databank20"/>
      <sheetName val="New_Databank_(2)20"/>
      <sheetName val="Databank_(3)20"/>
      <sheetName val="Databank_(4)20"/>
      <sheetName val="Databank_(5)20"/>
      <sheetName val="Databank_(6)20"/>
      <sheetName val="Aug-99_20"/>
      <sheetName val="Nov-99_20"/>
      <sheetName val="Non-SAP_journals20"/>
      <sheetName val="Exch_rates20"/>
      <sheetName val="JAN_(2)20"/>
      <sheetName val="New_Databank19"/>
      <sheetName val="New_Databank_(2)19"/>
      <sheetName val="Databank_(3)19"/>
      <sheetName val="Databank_(4)19"/>
      <sheetName val="Databank_(5)19"/>
      <sheetName val="Databank_(6)19"/>
      <sheetName val="Aug-99_19"/>
      <sheetName val="Nov-99_19"/>
      <sheetName val="Non-SAP_journals19"/>
      <sheetName val="Exch_rates19"/>
      <sheetName val="JAN_(2)19"/>
      <sheetName val="New_Databank18"/>
      <sheetName val="New_Databank_(2)18"/>
      <sheetName val="Databank_(3)18"/>
      <sheetName val="Databank_(4)18"/>
      <sheetName val="Databank_(5)18"/>
      <sheetName val="Databank_(6)18"/>
      <sheetName val="Aug-99_18"/>
      <sheetName val="Nov-99_18"/>
      <sheetName val="Non-SAP_journals18"/>
      <sheetName val="Exch_rates18"/>
      <sheetName val="JAN_(2)18"/>
      <sheetName val="New_Databank21"/>
      <sheetName val="New_Databank_(2)21"/>
      <sheetName val="Databank_(3)21"/>
      <sheetName val="Databank_(4)21"/>
      <sheetName val="Databank_(5)21"/>
      <sheetName val="Databank_(6)21"/>
      <sheetName val="Aug-99_21"/>
      <sheetName val="Nov-99_21"/>
      <sheetName val="Non-SAP_journals21"/>
      <sheetName val="Exch_rates21"/>
      <sheetName val="JAN_(2)21"/>
      <sheetName val="New_Databank30"/>
      <sheetName val="New_Databank_(2)30"/>
      <sheetName val="Databank_(3)30"/>
      <sheetName val="Databank_(4)30"/>
      <sheetName val="Databank_(5)30"/>
      <sheetName val="Databank_(6)30"/>
      <sheetName val="Aug-99_30"/>
      <sheetName val="Nov-99_30"/>
      <sheetName val="Non-SAP_journals30"/>
      <sheetName val="Exch_rates30"/>
      <sheetName val="JAN_(2)30"/>
      <sheetName val="New_Databank27"/>
      <sheetName val="New_Databank_(2)27"/>
      <sheetName val="Databank_(3)27"/>
      <sheetName val="Databank_(4)27"/>
      <sheetName val="Databank_(5)27"/>
      <sheetName val="Databank_(6)27"/>
      <sheetName val="Aug-99_27"/>
      <sheetName val="Nov-99_27"/>
      <sheetName val="Non-SAP_journals27"/>
      <sheetName val="Exch_rates27"/>
      <sheetName val="JAN_(2)27"/>
      <sheetName val="New_Databank22"/>
      <sheetName val="New_Databank_(2)22"/>
      <sheetName val="Databank_(3)22"/>
      <sheetName val="Databank_(4)22"/>
      <sheetName val="Databank_(5)22"/>
      <sheetName val="Databank_(6)22"/>
      <sheetName val="Aug-99_22"/>
      <sheetName val="Nov-99_22"/>
      <sheetName val="Non-SAP_journals22"/>
      <sheetName val="Exch_rates22"/>
      <sheetName val="JAN_(2)22"/>
      <sheetName val="New_Databank23"/>
      <sheetName val="New_Databank_(2)23"/>
      <sheetName val="Databank_(3)23"/>
      <sheetName val="Databank_(4)23"/>
      <sheetName val="Databank_(5)23"/>
      <sheetName val="Databank_(6)23"/>
      <sheetName val="Aug-99_23"/>
      <sheetName val="Nov-99_23"/>
      <sheetName val="Non-SAP_journals23"/>
      <sheetName val="Exch_rates23"/>
      <sheetName val="JAN_(2)23"/>
      <sheetName val="New_Databank24"/>
      <sheetName val="New_Databank_(2)24"/>
      <sheetName val="Databank_(3)24"/>
      <sheetName val="Databank_(4)24"/>
      <sheetName val="Databank_(5)24"/>
      <sheetName val="Databank_(6)24"/>
      <sheetName val="Aug-99_24"/>
      <sheetName val="Nov-99_24"/>
      <sheetName val="Non-SAP_journals24"/>
      <sheetName val="Exch_rates24"/>
      <sheetName val="JAN_(2)24"/>
      <sheetName val="New_Databank25"/>
      <sheetName val="New_Databank_(2)25"/>
      <sheetName val="Databank_(3)25"/>
      <sheetName val="Databank_(4)25"/>
      <sheetName val="Databank_(5)25"/>
      <sheetName val="Databank_(6)25"/>
      <sheetName val="Aug-99_25"/>
      <sheetName val="Nov-99_25"/>
      <sheetName val="Non-SAP_journals25"/>
      <sheetName val="Exch_rates25"/>
      <sheetName val="JAN_(2)25"/>
      <sheetName val="New_Databank26"/>
      <sheetName val="New_Databank_(2)26"/>
      <sheetName val="Databank_(3)26"/>
      <sheetName val="Databank_(4)26"/>
      <sheetName val="Databank_(5)26"/>
      <sheetName val="Databank_(6)26"/>
      <sheetName val="Aug-99_26"/>
      <sheetName val="Nov-99_26"/>
      <sheetName val="Non-SAP_journals26"/>
      <sheetName val="Exch_rates26"/>
      <sheetName val="JAN_(2)26"/>
      <sheetName val="New_Databank28"/>
      <sheetName val="New_Databank_(2)28"/>
      <sheetName val="Databank_(3)28"/>
      <sheetName val="Databank_(4)28"/>
      <sheetName val="Databank_(5)28"/>
      <sheetName val="Databank_(6)28"/>
      <sheetName val="Aug-99_28"/>
      <sheetName val="Nov-99_28"/>
      <sheetName val="Non-SAP_journals28"/>
      <sheetName val="Exch_rates28"/>
      <sheetName val="JAN_(2)28"/>
      <sheetName val="New_Databank29"/>
      <sheetName val="New_Databank_(2)29"/>
      <sheetName val="Databank_(3)29"/>
      <sheetName val="Databank_(4)29"/>
      <sheetName val="Databank_(5)29"/>
      <sheetName val="Databank_(6)29"/>
      <sheetName val="Aug-99_29"/>
      <sheetName val="Nov-99_29"/>
      <sheetName val="Non-SAP_journals29"/>
      <sheetName val="Exch_rates29"/>
      <sheetName val="JAN_(2)29"/>
      <sheetName val="New_Databank31"/>
      <sheetName val="New_Databank_(2)31"/>
      <sheetName val="Databank_(3)31"/>
      <sheetName val="Databank_(4)31"/>
      <sheetName val="Databank_(5)31"/>
      <sheetName val="Databank_(6)31"/>
      <sheetName val="Aug-99_31"/>
      <sheetName val="Nov-99_31"/>
      <sheetName val="Non-SAP_journals31"/>
      <sheetName val="Exch_rates31"/>
      <sheetName val="JAN_(2)31"/>
      <sheetName val="New_Databank32"/>
      <sheetName val="New_Databank_(2)32"/>
      <sheetName val="Databank_(3)32"/>
      <sheetName val="Databank_(4)32"/>
      <sheetName val="Databank_(5)32"/>
      <sheetName val="Databank_(6)32"/>
      <sheetName val="Aug-99_32"/>
      <sheetName val="Nov-99_32"/>
      <sheetName val="Non-SAP_journals32"/>
      <sheetName val="Exch_rates32"/>
      <sheetName val="JAN_(2)32"/>
      <sheetName val="New_Databank35"/>
      <sheetName val="New_Databank_(2)35"/>
      <sheetName val="Databank_(3)35"/>
      <sheetName val="Databank_(4)35"/>
      <sheetName val="Databank_(5)35"/>
      <sheetName val="Databank_(6)35"/>
      <sheetName val="Aug-99_35"/>
      <sheetName val="Nov-99_35"/>
      <sheetName val="Non-SAP_journals35"/>
      <sheetName val="Exch_rates35"/>
      <sheetName val="JAN_(2)35"/>
      <sheetName val="New_Databank33"/>
      <sheetName val="New_Databank_(2)33"/>
      <sheetName val="Databank_(3)33"/>
      <sheetName val="Databank_(4)33"/>
      <sheetName val="Databank_(5)33"/>
      <sheetName val="Databank_(6)33"/>
      <sheetName val="Aug-99_33"/>
      <sheetName val="Nov-99_33"/>
      <sheetName val="Non-SAP_journals33"/>
      <sheetName val="Exch_rates33"/>
      <sheetName val="JAN_(2)33"/>
      <sheetName val="New_Databank34"/>
      <sheetName val="New_Databank_(2)34"/>
      <sheetName val="Databank_(3)34"/>
      <sheetName val="Databank_(4)34"/>
      <sheetName val="Databank_(5)34"/>
      <sheetName val="Databank_(6)34"/>
      <sheetName val="Aug-99_34"/>
      <sheetName val="Nov-99_34"/>
      <sheetName val="Non-SAP_journals34"/>
      <sheetName val="Exch_rates34"/>
      <sheetName val="JAN_(2)34"/>
      <sheetName val="New_Databank36"/>
      <sheetName val="New_Databank_(2)36"/>
      <sheetName val="Databank_(3)36"/>
      <sheetName val="Databank_(4)36"/>
      <sheetName val="Databank_(5)36"/>
      <sheetName val="Databank_(6)36"/>
      <sheetName val="Aug-99_36"/>
      <sheetName val="Nov-99_36"/>
      <sheetName val="Non-SAP_journals36"/>
      <sheetName val="Exch_rates36"/>
      <sheetName val="JAN_(2)36"/>
      <sheetName val="New_Databank37"/>
      <sheetName val="New_Databank_(2)37"/>
      <sheetName val="Databank_(3)37"/>
      <sheetName val="Databank_(4)37"/>
      <sheetName val="Databank_(5)37"/>
      <sheetName val="Databank_(6)37"/>
      <sheetName val="Aug-99_37"/>
      <sheetName val="Nov-99_37"/>
      <sheetName val="Non-SAP_journals37"/>
      <sheetName val="Exch_rates37"/>
      <sheetName val="JAN_(2)37"/>
      <sheetName val="New_Databank38"/>
      <sheetName val="New_Databank_(2)38"/>
      <sheetName val="Databank_(3)38"/>
      <sheetName val="Databank_(4)38"/>
      <sheetName val="Databank_(5)38"/>
      <sheetName val="Databank_(6)38"/>
      <sheetName val="Aug-99_38"/>
      <sheetName val="Nov-99_38"/>
      <sheetName val="Non-SAP_journals38"/>
      <sheetName val="Exch_rates38"/>
      <sheetName val="JAN_(2)38"/>
      <sheetName val="New_Databank39"/>
      <sheetName val="New_Databank_(2)39"/>
      <sheetName val="Databank_(3)39"/>
      <sheetName val="Databank_(4)39"/>
      <sheetName val="Databank_(5)39"/>
      <sheetName val="Databank_(6)39"/>
      <sheetName val="Aug-99_39"/>
      <sheetName val="Nov-99_39"/>
      <sheetName val="Non-SAP_journals39"/>
      <sheetName val="Exch_rates39"/>
      <sheetName val="JAN_(2)39"/>
      <sheetName val="New_Databank40"/>
      <sheetName val="New_Databank_(2)40"/>
      <sheetName val="Databank_(3)40"/>
      <sheetName val="Databank_(4)40"/>
      <sheetName val="Databank_(5)40"/>
      <sheetName val="Databank_(6)40"/>
      <sheetName val="Aug-99_40"/>
      <sheetName val="Nov-99_40"/>
      <sheetName val="Non-SAP_journals40"/>
      <sheetName val="Exch_rates40"/>
      <sheetName val="JAN_(2)40"/>
      <sheetName val="New_Databank42"/>
      <sheetName val="New_Databank_(2)42"/>
      <sheetName val="Databank_(3)42"/>
      <sheetName val="Databank_(4)42"/>
      <sheetName val="Databank_(5)42"/>
      <sheetName val="Databank_(6)42"/>
      <sheetName val="Aug-99_42"/>
      <sheetName val="Nov-99_42"/>
      <sheetName val="Non-SAP_journals42"/>
      <sheetName val="Exch_rates42"/>
      <sheetName val="JAN_(2)42"/>
      <sheetName val="New_Databank41"/>
      <sheetName val="New_Databank_(2)41"/>
      <sheetName val="Databank_(3)41"/>
      <sheetName val="Databank_(4)41"/>
      <sheetName val="Databank_(5)41"/>
      <sheetName val="Databank_(6)41"/>
      <sheetName val="Aug-99_41"/>
      <sheetName val="Nov-99_41"/>
      <sheetName val="Non-SAP_journals41"/>
      <sheetName val="Exch_rates41"/>
      <sheetName val="JAN_(2)41"/>
      <sheetName val="New_Databank43"/>
      <sheetName val="New_Databank_(2)43"/>
      <sheetName val="Databank_(3)43"/>
      <sheetName val="Databank_(4)43"/>
      <sheetName val="Databank_(5)43"/>
      <sheetName val="Databank_(6)43"/>
      <sheetName val="Aug-99_43"/>
      <sheetName val="Nov-99_43"/>
      <sheetName val="Non-SAP_journals43"/>
      <sheetName val="Exch_rates43"/>
      <sheetName val="JAN_(2)43"/>
      <sheetName val="New_Databank44"/>
      <sheetName val="New_Databank_(2)44"/>
      <sheetName val="Databank_(3)44"/>
      <sheetName val="Databank_(4)44"/>
      <sheetName val="Databank_(5)44"/>
      <sheetName val="Databank_(6)44"/>
      <sheetName val="Aug-99_44"/>
      <sheetName val="Nov-99_44"/>
      <sheetName val="Non-SAP_journals44"/>
      <sheetName val="Exch_rates44"/>
      <sheetName val="JAN_(2)44"/>
      <sheetName val="New_Databank45"/>
      <sheetName val="New_Databank_(2)45"/>
      <sheetName val="Databank_(3)45"/>
      <sheetName val="Databank_(4)45"/>
      <sheetName val="Databank_(5)45"/>
      <sheetName val="Databank_(6)45"/>
      <sheetName val="Aug-99_45"/>
      <sheetName val="Nov-99_45"/>
      <sheetName val="Non-SAP_journals45"/>
      <sheetName val="Exch_rates45"/>
      <sheetName val="JAN_(2)45"/>
      <sheetName val="New_Databank46"/>
      <sheetName val="New_Databank_(2)46"/>
      <sheetName val="Databank_(3)46"/>
      <sheetName val="Databank_(4)46"/>
      <sheetName val="Databank_(5)46"/>
      <sheetName val="Databank_(6)46"/>
      <sheetName val="Aug-99_46"/>
      <sheetName val="Nov-99_46"/>
      <sheetName val="Non-SAP_journals46"/>
      <sheetName val="Exch_rates46"/>
      <sheetName val="JAN_(2)46"/>
      <sheetName val="New_Databank47"/>
      <sheetName val="New_Databank_(2)47"/>
      <sheetName val="Databank_(3)47"/>
      <sheetName val="Databank_(4)47"/>
      <sheetName val="Databank_(5)47"/>
      <sheetName val="Databank_(6)47"/>
      <sheetName val="Aug-99_47"/>
      <sheetName val="Nov-99_47"/>
      <sheetName val="Non-SAP_journals47"/>
      <sheetName val="Exch_rates47"/>
      <sheetName val="JAN_(2)47"/>
      <sheetName val="New_Databank48"/>
      <sheetName val="New_Databank_(2)48"/>
      <sheetName val="Databank_(3)48"/>
      <sheetName val="Databank_(4)48"/>
      <sheetName val="Databank_(5)48"/>
      <sheetName val="Databank_(6)48"/>
      <sheetName val="Aug-99_48"/>
      <sheetName val="Nov-99_48"/>
      <sheetName val="Non-SAP_journals48"/>
      <sheetName val="Exch_rates48"/>
      <sheetName val="JAN_(2)48"/>
      <sheetName val="Input"/>
      <sheetName val="JANded"/>
      <sheetName val="Components_Data5"/>
      <sheetName val="Sheet_15_movt_ITF5"/>
      <sheetName val="Sheet_10_movt_PAYE5"/>
      <sheetName val="Components_Data6"/>
      <sheetName val="Sheet_15_movt_ITF6"/>
      <sheetName val="Sheet_10_movt_PAYE6"/>
      <sheetName val="BAL_SHEET5"/>
      <sheetName val="Total_Deduction_-_Jan_20065"/>
      <sheetName val="WNL_(2)5"/>
      <sheetName val="CPG-_for_A&amp;P5"/>
      <sheetName val="BY_SKU5"/>
      <sheetName val="WNL_(2)"/>
      <sheetName val="CPG-_for_A&amp;P"/>
      <sheetName val="BY_SKU"/>
      <sheetName val="BAL_SHEET1"/>
      <sheetName val="Total_Deduction_-_Jan_20061"/>
      <sheetName val="WNL_(2)1"/>
      <sheetName val="CPG-_for_A&amp;P1"/>
      <sheetName val="BY_SKU1"/>
      <sheetName val="BAL_SHEET2"/>
      <sheetName val="Total_Deduction_-_Jan_20062"/>
      <sheetName val="WNL_(2)2"/>
      <sheetName val="CPG-_for_A&amp;P2"/>
      <sheetName val="BY_SKU2"/>
      <sheetName val="BAL_SHEET3"/>
      <sheetName val="Total_Deduction_-_Jan_20063"/>
      <sheetName val="WNL_(2)3"/>
      <sheetName val="CPG-_for_A&amp;P3"/>
      <sheetName val="BY_SKU3"/>
      <sheetName val="BAL_SHEET4"/>
      <sheetName val="Total_Deduction_-_Jan_20064"/>
      <sheetName val="WNL_(2)4"/>
      <sheetName val="CPG-_for_A&amp;P4"/>
      <sheetName val="BY_SKU4"/>
      <sheetName val="Components_Data8"/>
      <sheetName val="Sheet_15_movt_ITF8"/>
      <sheetName val="Sheet_10_movt_PAYE8"/>
      <sheetName val="BAL_SHEET7"/>
      <sheetName val="Total_Deduction_-_Jan_20067"/>
      <sheetName val="WNL_(2)7"/>
      <sheetName val="CPG-_for_A&amp;P7"/>
      <sheetName val="BY_SKU7"/>
      <sheetName val="Components_Data7"/>
      <sheetName val="Sheet_15_movt_ITF7"/>
      <sheetName val="Sheet_10_movt_PAYE7"/>
      <sheetName val="BAL_SHEET6"/>
      <sheetName val="Total_Deduction_-_Jan_20066"/>
      <sheetName val="WNL_(2)6"/>
      <sheetName val="CPG-_for_A&amp;P6"/>
      <sheetName val="BY_SKU6"/>
      <sheetName val="AFE"/>
      <sheetName val="Sheet15"/>
      <sheetName val="Capital_Allowance"/>
      <sheetName val="Input 3"/>
      <sheetName val="11300k53"/>
      <sheetName val="Main"/>
      <sheetName val="Input_37"/>
      <sheetName val="CCU All In"/>
      <sheetName val="Input_3"/>
      <sheetName val="Input_32"/>
      <sheetName val="CCU_All_In1"/>
      <sheetName val="Input_31"/>
      <sheetName val="CCU_All_In"/>
      <sheetName val="Input_33"/>
      <sheetName val="CCU_All_In2"/>
      <sheetName val="Input_34"/>
      <sheetName val="CCU_All_In3"/>
      <sheetName val="BALSHEET TEMPLATE"/>
      <sheetName val="LCY BALSHEET WKS"/>
      <sheetName val="Wef 17Jun05"/>
      <sheetName val="Cover"/>
      <sheetName val="New_Databank49"/>
      <sheetName val="New_Databank_(2)49"/>
      <sheetName val="Databank_(3)49"/>
      <sheetName val="Databank_(4)49"/>
      <sheetName val="Databank_(5)49"/>
      <sheetName val="Databank_(6)49"/>
      <sheetName val="Aug-99_49"/>
      <sheetName val="Nov-99_49"/>
      <sheetName val="Components_Data9"/>
      <sheetName val="JAN_(2)49"/>
      <sheetName val="Sheet_15_movt_ITF9"/>
      <sheetName val="Sheet_10_movt_PAYE9"/>
      <sheetName val="Non-SAP_journals49"/>
      <sheetName val="Exch_rates49"/>
      <sheetName val="BAL_SHEET8"/>
      <sheetName val="Total_Deduction_-_Jan_20068"/>
      <sheetName val="CPG-_for_A&amp;P8"/>
      <sheetName val="BY_SKU8"/>
      <sheetName val="Capital_Allowance1"/>
      <sheetName val="%age_by_Line"/>
      <sheetName val="WNL_(2)8"/>
      <sheetName val="Input_35"/>
      <sheetName val="CCU_All_In4"/>
      <sheetName val="Ilorin_Stations"/>
      <sheetName val="Toggle"/>
      <sheetName val="Leadsheet"/>
      <sheetName val="LoanBook as @ December31,Tenor"/>
      <sheetName val="LoanBook as @ December31, 2009"/>
      <sheetName val="Non-Statistical Sampling Master"/>
      <sheetName val="Quoted"/>
      <sheetName val="DETAILED BALSHT VOL PROJ"/>
      <sheetName val="clr with b.code"/>
      <sheetName val="F. Asset old&amp; new No."/>
      <sheetName val="Bond Master"/>
      <sheetName val="Auditors Assoc"/>
      <sheetName val="Contract_Details"/>
      <sheetName val="BASE DATA"/>
      <sheetName val="do not Delete"/>
      <sheetName val="FORMS"/>
      <sheetName val="Source"/>
      <sheetName val="A"/>
      <sheetName val="Trial Balance"/>
      <sheetName val="Amortization"/>
      <sheetName val="April05 deductions."/>
      <sheetName val="Feb05 deductions"/>
      <sheetName val="June05 deductions."/>
      <sheetName val="March05 deductions."/>
      <sheetName val="May05 deductions."/>
      <sheetName val="New_Databank50"/>
      <sheetName val="New_Databank_(2)50"/>
      <sheetName val="Databank_(3)50"/>
      <sheetName val="Databank_(4)50"/>
      <sheetName val="Databank_(5)50"/>
      <sheetName val="Databank_(6)50"/>
      <sheetName val="Aug-99_50"/>
      <sheetName val="Nov-99_50"/>
      <sheetName val="Non-SAP_journals50"/>
      <sheetName val="Exch_rates50"/>
      <sheetName val="JAN_(2)50"/>
      <sheetName val="BALSHEET_TEMPLATE"/>
      <sheetName val="LCY_BALSHEET_WKS"/>
      <sheetName val="Trial_Balance"/>
      <sheetName val="Capital_Allowance2"/>
      <sheetName val="%age_by_Line1"/>
      <sheetName val="Journal entries(Co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L12">
            <v>1</v>
          </cell>
          <cell r="M12" t="str">
            <v>John Dowd</v>
          </cell>
          <cell r="N12">
            <v>286345</v>
          </cell>
          <cell r="O12">
            <v>0</v>
          </cell>
          <cell r="P12">
            <v>0</v>
          </cell>
          <cell r="Q12">
            <v>0</v>
          </cell>
          <cell r="R12">
            <v>286345</v>
          </cell>
          <cell r="S12">
            <v>286345</v>
          </cell>
          <cell r="T12">
            <v>57685.67</v>
          </cell>
          <cell r="U12">
            <v>228659.33000000002</v>
          </cell>
          <cell r="V12">
            <v>56081.5</v>
          </cell>
          <cell r="W12">
            <v>56081.5</v>
          </cell>
          <cell r="X12">
            <v>0</v>
          </cell>
          <cell r="Y12">
            <v>0</v>
          </cell>
          <cell r="Z12">
            <v>230263.5</v>
          </cell>
          <cell r="AA12">
            <v>286345</v>
          </cell>
          <cell r="AB12">
            <v>0</v>
          </cell>
        </row>
        <row r="14">
          <cell r="L14">
            <v>2</v>
          </cell>
          <cell r="M14" t="str">
            <v>Chinwe Obiageli Umeuwa</v>
          </cell>
          <cell r="N14">
            <v>33131.18</v>
          </cell>
          <cell r="O14">
            <v>263.92</v>
          </cell>
          <cell r="P14">
            <v>3313.12</v>
          </cell>
          <cell r="Q14">
            <v>0</v>
          </cell>
          <cell r="R14">
            <v>36708.22</v>
          </cell>
          <cell r="S14">
            <v>254506.72084819217</v>
          </cell>
          <cell r="T14">
            <v>64094.19</v>
          </cell>
          <cell r="U14">
            <v>190412.53084819217</v>
          </cell>
          <cell r="V14">
            <v>34488.409202782372</v>
          </cell>
          <cell r="W14">
            <v>4382.67</v>
          </cell>
          <cell r="X14">
            <v>100</v>
          </cell>
          <cell r="Y14">
            <v>901.55</v>
          </cell>
          <cell r="Z14">
            <v>0</v>
          </cell>
          <cell r="AA14">
            <v>5384.22</v>
          </cell>
          <cell r="AB14">
            <v>31324</v>
          </cell>
        </row>
        <row r="16">
          <cell r="L16">
            <v>3</v>
          </cell>
          <cell r="M16" t="str">
            <v>Offiong Ani Offiong</v>
          </cell>
          <cell r="N16">
            <v>31578.75</v>
          </cell>
          <cell r="O16">
            <v>863.92</v>
          </cell>
          <cell r="P16">
            <v>2000</v>
          </cell>
          <cell r="Q16">
            <v>0</v>
          </cell>
          <cell r="R16">
            <v>34442.67</v>
          </cell>
          <cell r="S16">
            <v>204667.43762452103</v>
          </cell>
          <cell r="T16">
            <v>59528.480000000003</v>
          </cell>
          <cell r="U16">
            <v>145138.95762452102</v>
          </cell>
          <cell r="V16">
            <v>32032.14322282088</v>
          </cell>
          <cell r="W16">
            <v>3831.25</v>
          </cell>
          <cell r="X16">
            <v>100</v>
          </cell>
          <cell r="Y16">
            <v>865.35</v>
          </cell>
          <cell r="Z16">
            <v>0</v>
          </cell>
          <cell r="AA16">
            <v>4796.6000000000004</v>
          </cell>
          <cell r="AB16">
            <v>29646.07</v>
          </cell>
        </row>
        <row r="18">
          <cell r="L18">
            <v>4</v>
          </cell>
          <cell r="M18" t="str">
            <v>Mohammed Babangida Adam</v>
          </cell>
          <cell r="N18">
            <v>31578.75</v>
          </cell>
          <cell r="O18">
            <v>863.92</v>
          </cell>
          <cell r="P18">
            <v>2000</v>
          </cell>
          <cell r="Q18">
            <v>0</v>
          </cell>
          <cell r="R18">
            <v>34442.67</v>
          </cell>
          <cell r="S18">
            <v>238918.81262452103</v>
          </cell>
          <cell r="T18">
            <v>59528.480000000003</v>
          </cell>
          <cell r="U18">
            <v>179390.33262452102</v>
          </cell>
          <cell r="V18">
            <v>32032.14322282088</v>
          </cell>
          <cell r="W18">
            <v>3831.25</v>
          </cell>
          <cell r="X18">
            <v>100</v>
          </cell>
          <cell r="Y18">
            <v>865.35</v>
          </cell>
          <cell r="Z18">
            <v>0</v>
          </cell>
          <cell r="AA18">
            <v>4796.6000000000004</v>
          </cell>
          <cell r="AB18">
            <v>29646.07</v>
          </cell>
        </row>
        <row r="19">
          <cell r="M19" t="str">
            <v/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/>
          </cell>
        </row>
        <row r="20">
          <cell r="L20">
            <v>5</v>
          </cell>
          <cell r="M20" t="str">
            <v>Abdul-Fatai Tunde Suleiman</v>
          </cell>
          <cell r="N20">
            <v>10274.11</v>
          </cell>
          <cell r="O20">
            <v>901.42</v>
          </cell>
          <cell r="P20">
            <v>1500</v>
          </cell>
          <cell r="Q20">
            <v>0</v>
          </cell>
          <cell r="R20">
            <v>12675.53</v>
          </cell>
          <cell r="S20">
            <v>86519.57743902439</v>
          </cell>
          <cell r="T20">
            <v>29575.46</v>
          </cell>
          <cell r="U20">
            <v>56944.11743902439</v>
          </cell>
          <cell r="V20">
            <v>6307.8268471883475</v>
          </cell>
          <cell r="W20">
            <v>306.10000000000002</v>
          </cell>
          <cell r="X20">
            <v>100</v>
          </cell>
          <cell r="Y20">
            <v>284.63</v>
          </cell>
          <cell r="Z20">
            <v>0</v>
          </cell>
          <cell r="AA20">
            <v>690.73</v>
          </cell>
          <cell r="AB20">
            <v>11984.800000000001</v>
          </cell>
        </row>
        <row r="22">
          <cell r="L22">
            <v>6</v>
          </cell>
          <cell r="M22" t="str">
            <v>Dayo Obed Amupitan</v>
          </cell>
          <cell r="N22">
            <v>31578.75</v>
          </cell>
          <cell r="O22">
            <v>863.92</v>
          </cell>
          <cell r="P22">
            <v>2000</v>
          </cell>
          <cell r="Q22">
            <v>0</v>
          </cell>
          <cell r="R22">
            <v>34442.67</v>
          </cell>
          <cell r="S22">
            <v>204667.43762452103</v>
          </cell>
          <cell r="T22">
            <v>59528.480000000003</v>
          </cell>
          <cell r="U22">
            <v>145138.95762452102</v>
          </cell>
          <cell r="V22">
            <v>32032.14322282088</v>
          </cell>
          <cell r="W22">
            <v>3831.25</v>
          </cell>
          <cell r="X22">
            <v>100</v>
          </cell>
          <cell r="Y22">
            <v>865.35</v>
          </cell>
          <cell r="Z22">
            <v>0</v>
          </cell>
          <cell r="AA22">
            <v>4796.6000000000004</v>
          </cell>
          <cell r="AB22">
            <v>29646.07</v>
          </cell>
        </row>
        <row r="24">
          <cell r="L24">
            <v>7</v>
          </cell>
          <cell r="M24" t="str">
            <v>Dapo Oyelekan</v>
          </cell>
          <cell r="N24">
            <v>10274.11</v>
          </cell>
          <cell r="O24">
            <v>901.42</v>
          </cell>
          <cell r="P24">
            <v>1500</v>
          </cell>
          <cell r="Q24">
            <v>11121.7</v>
          </cell>
          <cell r="R24">
            <v>23797.230000000003</v>
          </cell>
          <cell r="S24">
            <v>86519.577439024404</v>
          </cell>
          <cell r="T24">
            <v>29575.46</v>
          </cell>
          <cell r="U24">
            <v>56944.117439024405</v>
          </cell>
          <cell r="V24">
            <v>6307.8268471883475</v>
          </cell>
          <cell r="W24">
            <v>306.10000000000002</v>
          </cell>
          <cell r="X24">
            <v>100</v>
          </cell>
          <cell r="Y24">
            <v>284.63</v>
          </cell>
          <cell r="Z24">
            <v>0</v>
          </cell>
          <cell r="AA24">
            <v>690.73</v>
          </cell>
          <cell r="AB24">
            <v>23106.500000000004</v>
          </cell>
        </row>
        <row r="26">
          <cell r="L26">
            <v>8</v>
          </cell>
          <cell r="M26" t="str">
            <v>Nasihu Abdul-Majid Umar</v>
          </cell>
          <cell r="N26">
            <v>31578.75</v>
          </cell>
          <cell r="O26">
            <v>863.92</v>
          </cell>
          <cell r="P26">
            <v>2000</v>
          </cell>
          <cell r="Q26">
            <v>0</v>
          </cell>
          <cell r="R26">
            <v>34442.67</v>
          </cell>
          <cell r="S26">
            <v>204667.43762452103</v>
          </cell>
          <cell r="T26">
            <v>59528.480000000003</v>
          </cell>
          <cell r="U26">
            <v>145138.95762452102</v>
          </cell>
          <cell r="V26">
            <v>32032.14322282088</v>
          </cell>
          <cell r="W26">
            <v>3831.25</v>
          </cell>
          <cell r="X26">
            <v>100</v>
          </cell>
          <cell r="Y26">
            <v>865.35</v>
          </cell>
          <cell r="Z26">
            <v>0</v>
          </cell>
          <cell r="AA26">
            <v>4796.6000000000004</v>
          </cell>
          <cell r="AB26">
            <v>29646.07</v>
          </cell>
        </row>
        <row r="28">
          <cell r="L28">
            <v>9</v>
          </cell>
          <cell r="M28" t="str">
            <v>Sikiru Ajikobi</v>
          </cell>
          <cell r="N28">
            <v>10274.11</v>
          </cell>
          <cell r="O28">
            <v>901.42</v>
          </cell>
          <cell r="P28">
            <v>1500</v>
          </cell>
          <cell r="Q28">
            <v>0</v>
          </cell>
          <cell r="R28">
            <v>12675.53</v>
          </cell>
          <cell r="S28">
            <v>86519.57743902439</v>
          </cell>
          <cell r="T28">
            <v>29575.46</v>
          </cell>
          <cell r="U28">
            <v>56944.11743902439</v>
          </cell>
          <cell r="V28">
            <v>6307.8268471883475</v>
          </cell>
          <cell r="W28">
            <v>306.10000000000002</v>
          </cell>
          <cell r="X28">
            <v>100</v>
          </cell>
          <cell r="Y28">
            <v>284.63</v>
          </cell>
          <cell r="Z28">
            <v>0</v>
          </cell>
          <cell r="AA28">
            <v>690.73</v>
          </cell>
          <cell r="AB28">
            <v>11984.800000000001</v>
          </cell>
        </row>
        <row r="30">
          <cell r="L30">
            <v>10</v>
          </cell>
          <cell r="M30" t="str">
            <v>Rita Akpe</v>
          </cell>
          <cell r="N30">
            <v>15727.05</v>
          </cell>
          <cell r="O30">
            <v>263.92</v>
          </cell>
          <cell r="P30">
            <v>1572.71</v>
          </cell>
          <cell r="Q30">
            <v>0</v>
          </cell>
          <cell r="R30">
            <v>17563.68</v>
          </cell>
          <cell r="S30">
            <v>102130.18418719212</v>
          </cell>
          <cell r="T30">
            <v>35180.93</v>
          </cell>
          <cell r="U30">
            <v>66949.254187192128</v>
          </cell>
          <cell r="V30">
            <v>11494.103306188423</v>
          </cell>
          <cell r="W30">
            <v>1083.3399999999999</v>
          </cell>
          <cell r="X30">
            <v>100</v>
          </cell>
          <cell r="Y30">
            <v>431.44</v>
          </cell>
          <cell r="Z30">
            <v>0</v>
          </cell>
          <cell r="AA30">
            <v>1614.78</v>
          </cell>
          <cell r="AB30">
            <v>15948.9</v>
          </cell>
        </row>
        <row r="32">
          <cell r="L32">
            <v>11</v>
          </cell>
          <cell r="M32" t="str">
            <v>Beverly Obatoyinbo</v>
          </cell>
          <cell r="N32">
            <v>229075.92</v>
          </cell>
          <cell r="O32">
            <v>0</v>
          </cell>
          <cell r="P32">
            <v>0</v>
          </cell>
          <cell r="Q32">
            <v>0</v>
          </cell>
          <cell r="R32">
            <v>229075.92</v>
          </cell>
          <cell r="S32">
            <v>1374455.52</v>
          </cell>
          <cell r="T32">
            <v>277391.09999999998</v>
          </cell>
          <cell r="U32">
            <v>1097064.42</v>
          </cell>
          <cell r="V32">
            <v>267766.09999999998</v>
          </cell>
          <cell r="W32">
            <v>44627.683333333334</v>
          </cell>
          <cell r="X32">
            <v>0</v>
          </cell>
          <cell r="Y32">
            <v>0</v>
          </cell>
          <cell r="Z32">
            <v>135188.23000000001</v>
          </cell>
          <cell r="AA32">
            <v>179815.91333333333</v>
          </cell>
          <cell r="AB32">
            <v>49260.006666666683</v>
          </cell>
        </row>
        <row r="34">
          <cell r="L34">
            <v>12</v>
          </cell>
          <cell r="M34" t="str">
            <v>Daniel Ette Etuk</v>
          </cell>
          <cell r="N34">
            <v>8123.57</v>
          </cell>
          <cell r="O34">
            <v>901.42</v>
          </cell>
          <cell r="P34">
            <v>1500</v>
          </cell>
          <cell r="Q34">
            <v>0</v>
          </cell>
          <cell r="R34">
            <v>10524.99</v>
          </cell>
          <cell r="S34">
            <v>62759.213739837396</v>
          </cell>
          <cell r="T34">
            <v>26479.75</v>
          </cell>
          <cell r="U34">
            <v>36279.463739837396</v>
          </cell>
          <cell r="V34">
            <v>4475.1687500000007</v>
          </cell>
          <cell r="W34">
            <v>135.1</v>
          </cell>
          <cell r="X34">
            <v>100</v>
          </cell>
          <cell r="Y34">
            <v>225.81</v>
          </cell>
          <cell r="Z34">
            <v>0</v>
          </cell>
          <cell r="AA34">
            <v>460.90999999999997</v>
          </cell>
          <cell r="AB34">
            <v>10064.08</v>
          </cell>
        </row>
        <row r="36">
          <cell r="L36">
            <v>13</v>
          </cell>
          <cell r="M36" t="str">
            <v>AbdulMalik Echikwu</v>
          </cell>
          <cell r="N36">
            <v>24851.25</v>
          </cell>
          <cell r="O36">
            <v>863.92</v>
          </cell>
          <cell r="P36">
            <v>2000</v>
          </cell>
          <cell r="Q36">
            <v>26851.125</v>
          </cell>
          <cell r="R36">
            <v>54566.294999999998</v>
          </cell>
          <cell r="S36">
            <v>191153.56289819372</v>
          </cell>
          <cell r="T36">
            <v>50117.97</v>
          </cell>
          <cell r="U36">
            <v>141035.59289819372</v>
          </cell>
          <cell r="V36">
            <v>23760.92077755542</v>
          </cell>
          <cell r="W36">
            <v>2657.54</v>
          </cell>
          <cell r="X36">
            <v>100</v>
          </cell>
          <cell r="Y36">
            <v>683.16</v>
          </cell>
          <cell r="Z36">
            <v>0</v>
          </cell>
          <cell r="AA36">
            <v>3440.7</v>
          </cell>
          <cell r="AB36">
            <v>51125.595000000001</v>
          </cell>
        </row>
        <row r="38">
          <cell r="L38">
            <v>14</v>
          </cell>
          <cell r="M38" t="str">
            <v>Olasoji John Fambegbe</v>
          </cell>
          <cell r="N38">
            <v>8123.57</v>
          </cell>
          <cell r="O38">
            <v>901.42</v>
          </cell>
          <cell r="P38">
            <v>1500</v>
          </cell>
          <cell r="Q38">
            <v>0</v>
          </cell>
          <cell r="R38">
            <v>10524.99</v>
          </cell>
          <cell r="S38">
            <v>62759.213739837396</v>
          </cell>
          <cell r="T38">
            <v>26479.75</v>
          </cell>
          <cell r="U38">
            <v>36279.463739837396</v>
          </cell>
          <cell r="V38">
            <v>4475.1687500000007</v>
          </cell>
          <cell r="W38">
            <v>135.1</v>
          </cell>
          <cell r="X38">
            <v>100</v>
          </cell>
          <cell r="Y38">
            <v>225.81</v>
          </cell>
          <cell r="Z38">
            <v>0</v>
          </cell>
          <cell r="AA38">
            <v>460.90999999999997</v>
          </cell>
          <cell r="AB38">
            <v>10064.08</v>
          </cell>
        </row>
        <row r="40">
          <cell r="L40">
            <v>15</v>
          </cell>
          <cell r="M40" t="str">
            <v>Muhammad Musa</v>
          </cell>
          <cell r="N40">
            <v>8123.57</v>
          </cell>
          <cell r="O40">
            <v>901.42</v>
          </cell>
          <cell r="P40">
            <v>1500</v>
          </cell>
          <cell r="Q40">
            <v>0</v>
          </cell>
          <cell r="R40">
            <v>10524.99</v>
          </cell>
          <cell r="S40">
            <v>62759.213739837396</v>
          </cell>
          <cell r="T40">
            <v>26479.75</v>
          </cell>
          <cell r="U40">
            <v>36279.463739837396</v>
          </cell>
          <cell r="V40">
            <v>4475.1687500000007</v>
          </cell>
          <cell r="W40">
            <v>135.1</v>
          </cell>
          <cell r="X40">
            <v>100</v>
          </cell>
          <cell r="Y40">
            <v>225.81</v>
          </cell>
          <cell r="Z40">
            <v>0</v>
          </cell>
          <cell r="AA40">
            <v>460.90999999999997</v>
          </cell>
          <cell r="AB40">
            <v>10064.08</v>
          </cell>
        </row>
        <row r="42">
          <cell r="L42">
            <v>16</v>
          </cell>
          <cell r="M42" t="str">
            <v>Biola Yinusa Lawal</v>
          </cell>
          <cell r="N42">
            <v>8123.57</v>
          </cell>
          <cell r="O42">
            <v>901.42</v>
          </cell>
          <cell r="P42">
            <v>1500</v>
          </cell>
          <cell r="Q42">
            <v>0</v>
          </cell>
          <cell r="R42">
            <v>10524.99</v>
          </cell>
          <cell r="S42">
            <v>62759.213739837396</v>
          </cell>
          <cell r="T42">
            <v>26479.75</v>
          </cell>
          <cell r="U42">
            <v>36279.463739837396</v>
          </cell>
          <cell r="V42">
            <v>4475.1687500000007</v>
          </cell>
          <cell r="W42">
            <v>135.1</v>
          </cell>
          <cell r="X42">
            <v>100</v>
          </cell>
          <cell r="Y42">
            <v>225.81</v>
          </cell>
          <cell r="Z42">
            <v>0</v>
          </cell>
          <cell r="AA42">
            <v>460.90999999999997</v>
          </cell>
          <cell r="AB42">
            <v>10064.08</v>
          </cell>
        </row>
        <row r="44">
          <cell r="L44">
            <v>17</v>
          </cell>
          <cell r="M44" t="str">
            <v>Balarabe Hassan Aliyu</v>
          </cell>
          <cell r="N44">
            <v>24851.25</v>
          </cell>
          <cell r="O44">
            <v>863.92</v>
          </cell>
          <cell r="P44">
            <v>2000</v>
          </cell>
          <cell r="Q44">
            <v>0</v>
          </cell>
          <cell r="R44">
            <v>27715.17</v>
          </cell>
          <cell r="S44">
            <v>164302.43789819372</v>
          </cell>
          <cell r="T44">
            <v>50117.97</v>
          </cell>
          <cell r="U44">
            <v>114184.46789819372</v>
          </cell>
          <cell r="V44">
            <v>23760.92077755542</v>
          </cell>
          <cell r="W44">
            <v>2657.54</v>
          </cell>
          <cell r="X44">
            <v>100</v>
          </cell>
          <cell r="Y44">
            <v>683.16</v>
          </cell>
          <cell r="Z44">
            <v>0</v>
          </cell>
          <cell r="AA44">
            <v>3440.7</v>
          </cell>
          <cell r="AB44">
            <v>24274.469999999998</v>
          </cell>
        </row>
        <row r="46">
          <cell r="L46">
            <v>18</v>
          </cell>
          <cell r="M46" t="str">
            <v>Adepitan Dimeji</v>
          </cell>
          <cell r="N46">
            <v>31578.75</v>
          </cell>
          <cell r="O46">
            <v>863.92</v>
          </cell>
          <cell r="P46">
            <v>2000</v>
          </cell>
          <cell r="Q46">
            <v>0</v>
          </cell>
          <cell r="R46">
            <v>34442.67</v>
          </cell>
          <cell r="S46">
            <v>238918.81262452103</v>
          </cell>
          <cell r="T46">
            <v>59528.480000000003</v>
          </cell>
          <cell r="U46">
            <v>179390.33262452102</v>
          </cell>
          <cell r="V46">
            <v>32032.14322282088</v>
          </cell>
          <cell r="W46">
            <v>3831.25</v>
          </cell>
          <cell r="X46">
            <v>100</v>
          </cell>
          <cell r="Y46">
            <v>865.35</v>
          </cell>
          <cell r="Z46">
            <v>0</v>
          </cell>
          <cell r="AA46">
            <v>4796.6000000000004</v>
          </cell>
          <cell r="AB46">
            <v>29646.07</v>
          </cell>
        </row>
        <row r="48">
          <cell r="L48">
            <v>19</v>
          </cell>
          <cell r="M48" t="str">
            <v>Abdul Jalal Hassan</v>
          </cell>
          <cell r="N48">
            <v>6542.75</v>
          </cell>
          <cell r="O48">
            <v>901.42</v>
          </cell>
          <cell r="P48">
            <v>1500</v>
          </cell>
          <cell r="Q48">
            <v>0</v>
          </cell>
          <cell r="R48">
            <v>8944.17</v>
          </cell>
          <cell r="S48">
            <v>53330.877593401259</v>
          </cell>
          <cell r="T48">
            <v>24024.65</v>
          </cell>
          <cell r="U48">
            <v>29306.227593401258</v>
          </cell>
          <cell r="V48">
            <v>3231.0037643331511</v>
          </cell>
          <cell r="W48">
            <v>0</v>
          </cell>
          <cell r="X48">
            <v>100</v>
          </cell>
          <cell r="Y48">
            <v>182.89999999999998</v>
          </cell>
          <cell r="Z48">
            <v>0</v>
          </cell>
          <cell r="AA48">
            <v>282.89999999999998</v>
          </cell>
          <cell r="AB48">
            <v>8661.27</v>
          </cell>
        </row>
        <row r="50">
          <cell r="L50">
            <v>20</v>
          </cell>
          <cell r="M50" t="str">
            <v>Ife-oluwa Ilori</v>
          </cell>
          <cell r="N50">
            <v>6542.75</v>
          </cell>
          <cell r="O50">
            <v>901.42</v>
          </cell>
          <cell r="P50">
            <v>1500</v>
          </cell>
          <cell r="Q50">
            <v>0</v>
          </cell>
          <cell r="R50">
            <v>8944.17</v>
          </cell>
          <cell r="S50">
            <v>61094.30009340126</v>
          </cell>
          <cell r="T50">
            <v>24024.65</v>
          </cell>
          <cell r="U50">
            <v>37069.650093401258</v>
          </cell>
          <cell r="V50">
            <v>3231.0037643331511</v>
          </cell>
          <cell r="W50">
            <v>0</v>
          </cell>
          <cell r="X50">
            <v>100</v>
          </cell>
          <cell r="Y50">
            <v>182.89999999999998</v>
          </cell>
          <cell r="Z50">
            <v>0</v>
          </cell>
          <cell r="AA50">
            <v>282.89999999999998</v>
          </cell>
          <cell r="AB50">
            <v>8661.27</v>
          </cell>
        </row>
        <row r="52">
          <cell r="L52">
            <v>21</v>
          </cell>
          <cell r="M52" t="str">
            <v>Ibrahim Umaru</v>
          </cell>
          <cell r="N52">
            <v>19676.66</v>
          </cell>
          <cell r="O52">
            <v>863.92</v>
          </cell>
          <cell r="P52">
            <v>2000</v>
          </cell>
          <cell r="Q52">
            <v>21008.9925</v>
          </cell>
          <cell r="R52">
            <v>43549.572499999995</v>
          </cell>
          <cell r="S52">
            <v>152102.15035987957</v>
          </cell>
          <cell r="T52">
            <v>42513.81</v>
          </cell>
          <cell r="U52">
            <v>109588.34035987957</v>
          </cell>
          <cell r="V52">
            <v>17012.18145544059</v>
          </cell>
          <cell r="W52">
            <v>1777.52</v>
          </cell>
          <cell r="X52">
            <v>100</v>
          </cell>
          <cell r="Y52">
            <v>552.34</v>
          </cell>
          <cell r="Z52">
            <v>0</v>
          </cell>
          <cell r="AA52">
            <v>2429.86</v>
          </cell>
          <cell r="AB52">
            <v>41119.712499999994</v>
          </cell>
        </row>
        <row r="54">
          <cell r="L54">
            <v>22</v>
          </cell>
          <cell r="M54" t="str">
            <v>Abdurrahman A. El-Siddeeq</v>
          </cell>
          <cell r="N54">
            <v>5879.08</v>
          </cell>
          <cell r="O54">
            <v>901.42</v>
          </cell>
          <cell r="P54">
            <v>1500</v>
          </cell>
          <cell r="Q54">
            <v>7500</v>
          </cell>
          <cell r="R54">
            <v>15780.5</v>
          </cell>
          <cell r="S54">
            <v>53947.179165474488</v>
          </cell>
          <cell r="T54">
            <v>21690.32</v>
          </cell>
          <cell r="U54">
            <v>32256.859165474489</v>
          </cell>
          <cell r="V54">
            <v>2557.9570029819383</v>
          </cell>
          <cell r="W54">
            <v>0</v>
          </cell>
          <cell r="X54">
            <v>100</v>
          </cell>
          <cell r="Y54">
            <v>164.98</v>
          </cell>
          <cell r="Z54">
            <v>0</v>
          </cell>
          <cell r="AA54">
            <v>264.98</v>
          </cell>
          <cell r="AB54">
            <v>15515.52</v>
          </cell>
        </row>
        <row r="56">
          <cell r="L56">
            <v>23</v>
          </cell>
          <cell r="M56" t="str">
            <v>Musa Ibrahim</v>
          </cell>
          <cell r="N56">
            <v>5879.08</v>
          </cell>
          <cell r="O56">
            <v>901.42</v>
          </cell>
          <cell r="P56">
            <v>1500</v>
          </cell>
          <cell r="Q56">
            <v>7500</v>
          </cell>
          <cell r="R56">
            <v>15780.5</v>
          </cell>
          <cell r="S56">
            <v>53947.179165474488</v>
          </cell>
          <cell r="T56">
            <v>21690.32</v>
          </cell>
          <cell r="U56">
            <v>32256.859165474489</v>
          </cell>
          <cell r="V56">
            <v>2557.9570029819383</v>
          </cell>
          <cell r="W56">
            <v>0</v>
          </cell>
          <cell r="X56">
            <v>100</v>
          </cell>
          <cell r="Y56">
            <v>164.98</v>
          </cell>
          <cell r="Z56">
            <v>0</v>
          </cell>
          <cell r="AA56">
            <v>264.98</v>
          </cell>
          <cell r="AB56">
            <v>15515.52</v>
          </cell>
        </row>
        <row r="58">
          <cell r="L58">
            <v>24</v>
          </cell>
          <cell r="M58" t="str">
            <v>Moses Evulorgu</v>
          </cell>
          <cell r="N58">
            <v>4485</v>
          </cell>
          <cell r="O58">
            <v>901.41666666666663</v>
          </cell>
          <cell r="P58">
            <v>1500</v>
          </cell>
          <cell r="Q58">
            <v>7500</v>
          </cell>
          <cell r="R58">
            <v>14386.416666666668</v>
          </cell>
          <cell r="S58">
            <v>35045.67333333334</v>
          </cell>
          <cell r="T58">
            <v>16029.51</v>
          </cell>
          <cell r="U58">
            <v>19016.163333333338</v>
          </cell>
          <cell r="V58">
            <v>1656.5129000000002</v>
          </cell>
          <cell r="W58">
            <v>11.49</v>
          </cell>
          <cell r="X58">
            <v>100</v>
          </cell>
          <cell r="Y58">
            <v>112.13</v>
          </cell>
          <cell r="Z58">
            <v>0</v>
          </cell>
          <cell r="AA58">
            <v>223.62</v>
          </cell>
          <cell r="AB58">
            <v>14162.796666666667</v>
          </cell>
        </row>
        <row r="60">
          <cell r="L60">
            <v>25</v>
          </cell>
          <cell r="M60" t="str">
            <v>Jan  Albert Bostock</v>
          </cell>
          <cell r="N60">
            <v>286345</v>
          </cell>
          <cell r="O60">
            <v>0</v>
          </cell>
          <cell r="P60">
            <v>0</v>
          </cell>
          <cell r="Q60">
            <v>0</v>
          </cell>
          <cell r="R60">
            <v>286345</v>
          </cell>
          <cell r="S60">
            <v>286345</v>
          </cell>
          <cell r="T60">
            <v>57685.67</v>
          </cell>
          <cell r="U60">
            <v>228659.33000000002</v>
          </cell>
          <cell r="V60">
            <v>56081.5</v>
          </cell>
          <cell r="W60">
            <v>56081.5</v>
          </cell>
          <cell r="X60">
            <v>0</v>
          </cell>
          <cell r="Y60">
            <v>0</v>
          </cell>
          <cell r="Z60">
            <v>0</v>
          </cell>
          <cell r="AA60">
            <v>56081.5</v>
          </cell>
          <cell r="AB60">
            <v>230263.5</v>
          </cell>
        </row>
      </sheetData>
      <sheetData sheetId="13">
        <row r="12">
          <cell r="L12">
            <v>1</v>
          </cell>
          <cell r="M12" t="str">
            <v>John Dowd</v>
          </cell>
          <cell r="N12">
            <v>286345</v>
          </cell>
          <cell r="O12">
            <v>0</v>
          </cell>
          <cell r="P12">
            <v>0</v>
          </cell>
          <cell r="Q12">
            <v>0</v>
          </cell>
          <cell r="R12">
            <v>286345</v>
          </cell>
          <cell r="S12">
            <v>572690</v>
          </cell>
          <cell r="T12">
            <v>115371.34</v>
          </cell>
          <cell r="U12">
            <v>457318.66000000003</v>
          </cell>
          <cell r="V12">
            <v>112163</v>
          </cell>
          <cell r="W12">
            <v>56081.5</v>
          </cell>
          <cell r="X12">
            <v>0</v>
          </cell>
          <cell r="Y12">
            <v>0</v>
          </cell>
          <cell r="Z12">
            <v>230263.5</v>
          </cell>
          <cell r="AA12">
            <v>286345</v>
          </cell>
          <cell r="AB12">
            <v>0</v>
          </cell>
        </row>
        <row r="14">
          <cell r="L14">
            <v>2</v>
          </cell>
          <cell r="M14" t="str">
            <v>Chinwe Obiageli Umeuwa</v>
          </cell>
          <cell r="N14">
            <v>33131.18</v>
          </cell>
          <cell r="O14">
            <v>263.92</v>
          </cell>
          <cell r="P14">
            <v>3313.12</v>
          </cell>
          <cell r="Q14">
            <v>0</v>
          </cell>
          <cell r="R14">
            <v>36708.22</v>
          </cell>
          <cell r="S14">
            <v>291214.9408481922</v>
          </cell>
          <cell r="T14">
            <v>82124.59</v>
          </cell>
          <cell r="U14">
            <v>209090.3508481922</v>
          </cell>
          <cell r="V14">
            <v>38871.07920278237</v>
          </cell>
          <cell r="W14">
            <v>4382.67</v>
          </cell>
          <cell r="X14">
            <v>100</v>
          </cell>
          <cell r="Y14">
            <v>901.55</v>
          </cell>
          <cell r="Z14">
            <v>0</v>
          </cell>
          <cell r="AA14">
            <v>5384.22</v>
          </cell>
          <cell r="AB14">
            <v>31324</v>
          </cell>
        </row>
        <row r="16">
          <cell r="L16">
            <v>3</v>
          </cell>
          <cell r="M16" t="str">
            <v>Offiong Ani Offiong</v>
          </cell>
          <cell r="N16">
            <v>31578.75</v>
          </cell>
          <cell r="O16">
            <v>863.92</v>
          </cell>
          <cell r="P16">
            <v>2000</v>
          </cell>
          <cell r="Q16">
            <v>0</v>
          </cell>
          <cell r="R16">
            <v>34442.67</v>
          </cell>
          <cell r="S16">
            <v>239110.10762452101</v>
          </cell>
          <cell r="T16">
            <v>77375.009999999995</v>
          </cell>
          <cell r="U16">
            <v>161735.097624521</v>
          </cell>
          <cell r="V16">
            <v>35863.39322282088</v>
          </cell>
          <cell r="W16">
            <v>3831.25</v>
          </cell>
          <cell r="X16">
            <v>100</v>
          </cell>
          <cell r="Y16">
            <v>865.35</v>
          </cell>
          <cell r="Z16">
            <v>0</v>
          </cell>
          <cell r="AA16">
            <v>4796.6000000000004</v>
          </cell>
          <cell r="AB16">
            <v>29646.07</v>
          </cell>
        </row>
        <row r="18">
          <cell r="L18">
            <v>4</v>
          </cell>
          <cell r="M18" t="str">
            <v>Mohammed Babangida Adam</v>
          </cell>
          <cell r="N18">
            <v>31578.75</v>
          </cell>
          <cell r="O18">
            <v>863.92</v>
          </cell>
          <cell r="P18">
            <v>2000</v>
          </cell>
          <cell r="Q18">
            <v>0</v>
          </cell>
          <cell r="R18">
            <v>34442.67</v>
          </cell>
          <cell r="S18">
            <v>273361.48262452101</v>
          </cell>
          <cell r="T18">
            <v>77375.009999999995</v>
          </cell>
          <cell r="U18">
            <v>195986.472624521</v>
          </cell>
          <cell r="V18">
            <v>35863.39322282088</v>
          </cell>
          <cell r="W18">
            <v>3831.25</v>
          </cell>
          <cell r="X18">
            <v>100</v>
          </cell>
          <cell r="Y18">
            <v>865.35</v>
          </cell>
          <cell r="Z18">
            <v>0</v>
          </cell>
          <cell r="AA18">
            <v>4796.6000000000004</v>
          </cell>
          <cell r="AB18">
            <v>29646.07</v>
          </cell>
        </row>
        <row r="19">
          <cell r="M19" t="str">
            <v/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/>
          </cell>
        </row>
        <row r="20">
          <cell r="L20">
            <v>5</v>
          </cell>
          <cell r="M20" t="str">
            <v>Abdul-Fatai Tunde Suleiman</v>
          </cell>
          <cell r="N20">
            <v>10274.11</v>
          </cell>
          <cell r="O20">
            <v>901.42</v>
          </cell>
          <cell r="P20">
            <v>1500</v>
          </cell>
          <cell r="Q20">
            <v>0</v>
          </cell>
          <cell r="R20">
            <v>12675.53</v>
          </cell>
          <cell r="S20">
            <v>99195.107439024388</v>
          </cell>
          <cell r="T20">
            <v>38936.43</v>
          </cell>
          <cell r="U20">
            <v>60258.677439024388</v>
          </cell>
          <cell r="V20">
            <v>6613.9268471883479</v>
          </cell>
          <cell r="W20">
            <v>306.10000000000002</v>
          </cell>
          <cell r="X20">
            <v>100</v>
          </cell>
          <cell r="Y20">
            <v>284.63</v>
          </cell>
          <cell r="Z20">
            <v>0</v>
          </cell>
          <cell r="AA20">
            <v>690.73</v>
          </cell>
          <cell r="AB20">
            <v>11984.800000000001</v>
          </cell>
        </row>
        <row r="22">
          <cell r="L22">
            <v>6</v>
          </cell>
          <cell r="M22" t="str">
            <v>Dayo Obed Amupitan</v>
          </cell>
          <cell r="N22">
            <v>31578.75</v>
          </cell>
          <cell r="O22">
            <v>863.92</v>
          </cell>
          <cell r="P22">
            <v>2000</v>
          </cell>
          <cell r="Q22">
            <v>0</v>
          </cell>
          <cell r="R22">
            <v>34442.67</v>
          </cell>
          <cell r="S22">
            <v>239110.10762452101</v>
          </cell>
          <cell r="T22">
            <v>77375.009999999995</v>
          </cell>
          <cell r="U22">
            <v>161735.097624521</v>
          </cell>
          <cell r="V22">
            <v>35863.39322282088</v>
          </cell>
          <cell r="W22">
            <v>3831.25</v>
          </cell>
          <cell r="X22">
            <v>100</v>
          </cell>
          <cell r="Y22">
            <v>865.35</v>
          </cell>
          <cell r="Z22">
            <v>0</v>
          </cell>
          <cell r="AA22">
            <v>4796.6000000000004</v>
          </cell>
          <cell r="AB22">
            <v>29646.07</v>
          </cell>
        </row>
        <row r="24">
          <cell r="L24">
            <v>7</v>
          </cell>
          <cell r="M24" t="str">
            <v>Dapo Oyelekan</v>
          </cell>
          <cell r="N24">
            <v>10274.11</v>
          </cell>
          <cell r="O24">
            <v>901.42</v>
          </cell>
          <cell r="P24">
            <v>1500</v>
          </cell>
          <cell r="Q24">
            <v>0</v>
          </cell>
          <cell r="R24">
            <v>12675.53</v>
          </cell>
          <cell r="S24">
            <v>99195.107439024403</v>
          </cell>
          <cell r="T24">
            <v>38936.43</v>
          </cell>
          <cell r="U24">
            <v>60258.677439024403</v>
          </cell>
          <cell r="V24">
            <v>6613.9268471883479</v>
          </cell>
          <cell r="W24">
            <v>306.10000000000002</v>
          </cell>
          <cell r="X24">
            <v>100</v>
          </cell>
          <cell r="Y24">
            <v>284.63</v>
          </cell>
          <cell r="Z24">
            <v>0</v>
          </cell>
          <cell r="AA24">
            <v>690.73</v>
          </cell>
          <cell r="AB24">
            <v>11984.800000000001</v>
          </cell>
        </row>
        <row r="26">
          <cell r="L26">
            <v>8</v>
          </cell>
          <cell r="M26" t="str">
            <v>Nasihu Abdul-Majid Umar</v>
          </cell>
          <cell r="N26">
            <v>31578.75</v>
          </cell>
          <cell r="O26">
            <v>863.92</v>
          </cell>
          <cell r="P26">
            <v>2000</v>
          </cell>
          <cell r="Q26">
            <v>0</v>
          </cell>
          <cell r="R26">
            <v>34442.67</v>
          </cell>
          <cell r="S26">
            <v>239110.10762452101</v>
          </cell>
          <cell r="T26">
            <v>77375.009999999995</v>
          </cell>
          <cell r="U26">
            <v>161735.097624521</v>
          </cell>
          <cell r="V26">
            <v>35863.39322282088</v>
          </cell>
          <cell r="W26">
            <v>3831.25</v>
          </cell>
          <cell r="X26">
            <v>100</v>
          </cell>
          <cell r="Y26">
            <v>865.35</v>
          </cell>
          <cell r="Z26">
            <v>0</v>
          </cell>
          <cell r="AA26">
            <v>4796.6000000000004</v>
          </cell>
          <cell r="AB26">
            <v>29646.07</v>
          </cell>
        </row>
        <row r="28">
          <cell r="L28">
            <v>9</v>
          </cell>
          <cell r="M28" t="str">
            <v>Sikiru Ajikobi</v>
          </cell>
          <cell r="N28">
            <v>10274.11</v>
          </cell>
          <cell r="O28">
            <v>901.42</v>
          </cell>
          <cell r="P28">
            <v>1500</v>
          </cell>
          <cell r="Q28">
            <v>0</v>
          </cell>
          <cell r="R28">
            <v>12675.53</v>
          </cell>
          <cell r="S28">
            <v>99195.107439024388</v>
          </cell>
          <cell r="T28">
            <v>38936.43</v>
          </cell>
          <cell r="U28">
            <v>60258.677439024388</v>
          </cell>
          <cell r="V28">
            <v>6613.9268471883479</v>
          </cell>
          <cell r="W28">
            <v>306.10000000000002</v>
          </cell>
          <cell r="X28">
            <v>100</v>
          </cell>
          <cell r="Y28">
            <v>284.63</v>
          </cell>
          <cell r="Z28">
            <v>0</v>
          </cell>
          <cell r="AA28">
            <v>690.73</v>
          </cell>
          <cell r="AB28">
            <v>11984.800000000001</v>
          </cell>
        </row>
        <row r="30">
          <cell r="L30">
            <v>10</v>
          </cell>
          <cell r="M30" t="str">
            <v>Rita Akpe</v>
          </cell>
          <cell r="N30">
            <v>15727.05</v>
          </cell>
          <cell r="O30">
            <v>263.92</v>
          </cell>
          <cell r="P30">
            <v>1572.71</v>
          </cell>
          <cell r="Q30">
            <v>17035.802500000002</v>
          </cell>
          <cell r="R30">
            <v>34599.482499999998</v>
          </cell>
          <cell r="S30">
            <v>136729.6666871921</v>
          </cell>
          <cell r="T30">
            <v>45514.29</v>
          </cell>
          <cell r="U30">
            <v>91215.376687192096</v>
          </cell>
          <cell r="V30">
            <v>12577.443306188423</v>
          </cell>
          <cell r="W30">
            <v>1083.3399999999999</v>
          </cell>
          <cell r="X30">
            <v>100</v>
          </cell>
          <cell r="Y30">
            <v>431.44</v>
          </cell>
          <cell r="Z30">
            <v>0</v>
          </cell>
          <cell r="AA30">
            <v>1614.78</v>
          </cell>
          <cell r="AB30">
            <v>32984.702499999999</v>
          </cell>
        </row>
        <row r="32">
          <cell r="L32">
            <v>11</v>
          </cell>
          <cell r="M32" t="str">
            <v>Beverly Obatoyinbo</v>
          </cell>
          <cell r="N32">
            <v>229075.92</v>
          </cell>
          <cell r="O32">
            <v>0</v>
          </cell>
          <cell r="P32">
            <v>0</v>
          </cell>
          <cell r="Q32">
            <v>0</v>
          </cell>
          <cell r="R32">
            <v>229075.92</v>
          </cell>
          <cell r="S32">
            <v>1603531.44</v>
          </cell>
          <cell r="T32">
            <v>323622.95</v>
          </cell>
          <cell r="U32">
            <v>1279908.49</v>
          </cell>
          <cell r="V32">
            <v>312393.77999999997</v>
          </cell>
          <cell r="W32">
            <v>44627.68</v>
          </cell>
          <cell r="X32">
            <v>0</v>
          </cell>
          <cell r="Y32">
            <v>0</v>
          </cell>
          <cell r="Z32">
            <v>135188.23000000001</v>
          </cell>
          <cell r="AA32">
            <v>179815.91</v>
          </cell>
          <cell r="AB32">
            <v>49260.010000000009</v>
          </cell>
        </row>
        <row r="34">
          <cell r="L34">
            <v>12</v>
          </cell>
          <cell r="M34" t="str">
            <v>Daniel Ette Etuk</v>
          </cell>
          <cell r="N34">
            <v>8123.57</v>
          </cell>
          <cell r="O34">
            <v>901.42</v>
          </cell>
          <cell r="P34">
            <v>1500</v>
          </cell>
          <cell r="Q34">
            <v>0</v>
          </cell>
          <cell r="R34">
            <v>10524.99</v>
          </cell>
          <cell r="S34">
            <v>73284.203739837394</v>
          </cell>
          <cell r="T34">
            <v>35025.120000000003</v>
          </cell>
          <cell r="U34">
            <v>38259.083739837391</v>
          </cell>
          <cell r="V34">
            <v>4610.2687500000011</v>
          </cell>
          <cell r="W34">
            <v>135.1</v>
          </cell>
          <cell r="X34">
            <v>100</v>
          </cell>
          <cell r="Y34">
            <v>225.81</v>
          </cell>
          <cell r="Z34">
            <v>0</v>
          </cell>
          <cell r="AA34">
            <v>460.90999999999997</v>
          </cell>
          <cell r="AB34">
            <v>10064.08</v>
          </cell>
        </row>
        <row r="36">
          <cell r="L36">
            <v>13</v>
          </cell>
          <cell r="M36" t="str">
            <v>AbdulMalik Echikwu</v>
          </cell>
          <cell r="N36">
            <v>24851.25</v>
          </cell>
          <cell r="O36">
            <v>863.92</v>
          </cell>
          <cell r="P36">
            <v>2000</v>
          </cell>
          <cell r="Q36">
            <v>0</v>
          </cell>
          <cell r="R36">
            <v>27715.17</v>
          </cell>
          <cell r="S36">
            <v>218868.7328981937</v>
          </cell>
          <cell r="T36">
            <v>65277.77</v>
          </cell>
          <cell r="U36">
            <v>153590.96289819371</v>
          </cell>
          <cell r="V36">
            <v>26418.460777555421</v>
          </cell>
          <cell r="W36">
            <v>2657.54</v>
          </cell>
          <cell r="X36">
            <v>100</v>
          </cell>
          <cell r="Y36">
            <v>683.16</v>
          </cell>
          <cell r="Z36">
            <v>0</v>
          </cell>
          <cell r="AA36">
            <v>3440.7</v>
          </cell>
          <cell r="AB36">
            <v>24274.469999999998</v>
          </cell>
        </row>
        <row r="38">
          <cell r="L38">
            <v>14</v>
          </cell>
          <cell r="M38" t="str">
            <v>Olasoji John Fambegbe</v>
          </cell>
          <cell r="N38">
            <v>8123.57</v>
          </cell>
          <cell r="O38">
            <v>901.42</v>
          </cell>
          <cell r="P38">
            <v>1500</v>
          </cell>
          <cell r="Q38">
            <v>0</v>
          </cell>
          <cell r="R38">
            <v>10524.99</v>
          </cell>
          <cell r="S38">
            <v>73284.203739837394</v>
          </cell>
          <cell r="T38">
            <v>35025.120000000003</v>
          </cell>
          <cell r="U38">
            <v>38259.083739837391</v>
          </cell>
          <cell r="V38">
            <v>4610.2687500000011</v>
          </cell>
          <cell r="W38">
            <v>135.1</v>
          </cell>
          <cell r="X38">
            <v>100</v>
          </cell>
          <cell r="Y38">
            <v>225.81</v>
          </cell>
          <cell r="Z38">
            <v>0</v>
          </cell>
          <cell r="AA38">
            <v>460.90999999999997</v>
          </cell>
          <cell r="AB38">
            <v>10064.08</v>
          </cell>
        </row>
        <row r="40">
          <cell r="L40">
            <v>15</v>
          </cell>
          <cell r="M40" t="str">
            <v>Muhammad Musa</v>
          </cell>
          <cell r="N40">
            <v>8123.57</v>
          </cell>
          <cell r="O40">
            <v>901.42</v>
          </cell>
          <cell r="P40">
            <v>1500</v>
          </cell>
          <cell r="Q40">
            <v>0</v>
          </cell>
          <cell r="R40">
            <v>10524.99</v>
          </cell>
          <cell r="S40">
            <v>73284.203739837394</v>
          </cell>
          <cell r="T40">
            <v>35025.120000000003</v>
          </cell>
          <cell r="U40">
            <v>38259.083739837391</v>
          </cell>
          <cell r="V40">
            <v>4610.2687500000011</v>
          </cell>
          <cell r="W40">
            <v>135.1</v>
          </cell>
          <cell r="X40">
            <v>100</v>
          </cell>
          <cell r="Y40">
            <v>225.81</v>
          </cell>
          <cell r="Z40">
            <v>0</v>
          </cell>
          <cell r="AA40">
            <v>460.90999999999997</v>
          </cell>
          <cell r="AB40">
            <v>10064.08</v>
          </cell>
        </row>
        <row r="42">
          <cell r="L42">
            <v>16</v>
          </cell>
          <cell r="M42" t="str">
            <v>Biola Yinusa Lawal</v>
          </cell>
          <cell r="N42">
            <v>8123.57</v>
          </cell>
          <cell r="O42">
            <v>901.42</v>
          </cell>
          <cell r="P42">
            <v>1500</v>
          </cell>
          <cell r="Q42">
            <v>9186.2099999999991</v>
          </cell>
          <cell r="R42">
            <v>19711.199999999997</v>
          </cell>
          <cell r="S42">
            <v>82470.413739837386</v>
          </cell>
          <cell r="T42">
            <v>35025.120000000003</v>
          </cell>
          <cell r="U42">
            <v>47445.293739837383</v>
          </cell>
          <cell r="V42">
            <v>4610.2687500000011</v>
          </cell>
          <cell r="W42">
            <v>135.1</v>
          </cell>
          <cell r="X42">
            <v>100</v>
          </cell>
          <cell r="Y42">
            <v>225.81</v>
          </cell>
          <cell r="Z42">
            <v>0</v>
          </cell>
          <cell r="AA42">
            <v>460.90999999999997</v>
          </cell>
          <cell r="AB42">
            <v>19250.289999999997</v>
          </cell>
        </row>
        <row r="44">
          <cell r="L44">
            <v>17</v>
          </cell>
          <cell r="M44" t="str">
            <v>Balarabe Hassan Aliyu</v>
          </cell>
          <cell r="N44">
            <v>24851.25</v>
          </cell>
          <cell r="O44">
            <v>863.92</v>
          </cell>
          <cell r="P44">
            <v>2000</v>
          </cell>
          <cell r="Q44">
            <v>0</v>
          </cell>
          <cell r="R44">
            <v>27715.17</v>
          </cell>
          <cell r="S44">
            <v>192017.6078981937</v>
          </cell>
          <cell r="T44">
            <v>65277.77</v>
          </cell>
          <cell r="U44">
            <v>126739.83789819371</v>
          </cell>
          <cell r="V44">
            <v>26418.460777555421</v>
          </cell>
          <cell r="W44">
            <v>2657.54</v>
          </cell>
          <cell r="X44">
            <v>100</v>
          </cell>
          <cell r="Y44">
            <v>683.16</v>
          </cell>
          <cell r="Z44">
            <v>0</v>
          </cell>
          <cell r="AA44">
            <v>3440.7</v>
          </cell>
          <cell r="AB44">
            <v>24274.469999999998</v>
          </cell>
        </row>
        <row r="46">
          <cell r="L46">
            <v>18</v>
          </cell>
          <cell r="M46" t="str">
            <v>Adepitan Dimeji</v>
          </cell>
          <cell r="N46">
            <v>31578.75</v>
          </cell>
          <cell r="O46">
            <v>863.92</v>
          </cell>
          <cell r="P46">
            <v>2000</v>
          </cell>
          <cell r="Q46">
            <v>0</v>
          </cell>
          <cell r="R46">
            <v>34442.67</v>
          </cell>
          <cell r="S46">
            <v>273361.48262452101</v>
          </cell>
          <cell r="T46">
            <v>77375.009999999995</v>
          </cell>
          <cell r="U46">
            <v>195986.472624521</v>
          </cell>
          <cell r="V46">
            <v>35863.39322282088</v>
          </cell>
          <cell r="W46">
            <v>3831.25</v>
          </cell>
          <cell r="X46">
            <v>100</v>
          </cell>
          <cell r="Y46">
            <v>865.35</v>
          </cell>
          <cell r="Z46">
            <v>0</v>
          </cell>
          <cell r="AA46">
            <v>4796.6000000000004</v>
          </cell>
          <cell r="AB46">
            <v>29646.07</v>
          </cell>
        </row>
        <row r="48">
          <cell r="L48">
            <v>19</v>
          </cell>
          <cell r="M48" t="str">
            <v>Abdul Jalal Hassan</v>
          </cell>
          <cell r="N48">
            <v>6542.75</v>
          </cell>
          <cell r="O48">
            <v>901.42</v>
          </cell>
          <cell r="P48">
            <v>1500</v>
          </cell>
          <cell r="Q48">
            <v>0</v>
          </cell>
          <cell r="R48">
            <v>8944.17</v>
          </cell>
          <cell r="S48">
            <v>62275.047593401257</v>
          </cell>
          <cell r="T48">
            <v>31992.94</v>
          </cell>
          <cell r="U48">
            <v>30282.107593401259</v>
          </cell>
          <cell r="V48">
            <v>3231.0037643331511</v>
          </cell>
          <cell r="W48">
            <v>0</v>
          </cell>
          <cell r="X48">
            <v>100</v>
          </cell>
          <cell r="Y48">
            <v>182.89999999999998</v>
          </cell>
          <cell r="Z48">
            <v>0</v>
          </cell>
          <cell r="AA48">
            <v>282.89999999999998</v>
          </cell>
          <cell r="AB48">
            <v>8661.27</v>
          </cell>
        </row>
        <row r="50">
          <cell r="L50">
            <v>20</v>
          </cell>
          <cell r="M50" t="str">
            <v>Ife-oluwa Ilori</v>
          </cell>
          <cell r="N50">
            <v>6542.75</v>
          </cell>
          <cell r="O50">
            <v>901.42</v>
          </cell>
          <cell r="P50">
            <v>1500</v>
          </cell>
          <cell r="Q50">
            <v>0</v>
          </cell>
          <cell r="R50">
            <v>8944.17</v>
          </cell>
          <cell r="S50">
            <v>70038.470093401265</v>
          </cell>
          <cell r="T50">
            <v>31992.94</v>
          </cell>
          <cell r="U50">
            <v>38045.530093401263</v>
          </cell>
          <cell r="V50">
            <v>3231.0037643331511</v>
          </cell>
          <cell r="W50">
            <v>0</v>
          </cell>
          <cell r="X50">
            <v>100</v>
          </cell>
          <cell r="Y50">
            <v>182.89999999999998</v>
          </cell>
          <cell r="Z50">
            <v>0</v>
          </cell>
          <cell r="AA50">
            <v>282.89999999999998</v>
          </cell>
          <cell r="AB50">
            <v>8661.27</v>
          </cell>
        </row>
        <row r="52">
          <cell r="L52">
            <v>21</v>
          </cell>
          <cell r="M52" t="str">
            <v>Ibrahim Umaru</v>
          </cell>
          <cell r="N52">
            <v>19676.66</v>
          </cell>
          <cell r="O52">
            <v>863.92</v>
          </cell>
          <cell r="P52">
            <v>2000</v>
          </cell>
          <cell r="Q52">
            <v>0</v>
          </cell>
          <cell r="R52">
            <v>22540.579999999998</v>
          </cell>
          <cell r="S52">
            <v>174642.73035987956</v>
          </cell>
          <cell r="T52">
            <v>55449.56</v>
          </cell>
          <cell r="U52">
            <v>119193.17035987956</v>
          </cell>
          <cell r="V52">
            <v>18789.701455440591</v>
          </cell>
          <cell r="W52">
            <v>1777.52</v>
          </cell>
          <cell r="X52">
            <v>100</v>
          </cell>
          <cell r="Y52">
            <v>552.34</v>
          </cell>
          <cell r="Z52">
            <v>0</v>
          </cell>
          <cell r="AA52">
            <v>2429.86</v>
          </cell>
          <cell r="AB52">
            <v>20110.719999999998</v>
          </cell>
        </row>
        <row r="54">
          <cell r="L54">
            <v>22</v>
          </cell>
          <cell r="M54" t="str">
            <v>Abdurrahman A. El-Siddeeq</v>
          </cell>
          <cell r="N54">
            <v>5879.08</v>
          </cell>
          <cell r="O54">
            <v>901.42</v>
          </cell>
          <cell r="P54">
            <v>1500</v>
          </cell>
          <cell r="Q54">
            <v>0</v>
          </cell>
          <cell r="R54">
            <v>8280.5</v>
          </cell>
          <cell r="S54">
            <v>62227.679165474488</v>
          </cell>
          <cell r="T54">
            <v>29330.32</v>
          </cell>
          <cell r="U54">
            <v>32897.359165474489</v>
          </cell>
          <cell r="V54">
            <v>2557.9570029819383</v>
          </cell>
          <cell r="W54">
            <v>0</v>
          </cell>
          <cell r="X54">
            <v>100</v>
          </cell>
          <cell r="Y54">
            <v>164.98</v>
          </cell>
          <cell r="Z54">
            <v>0</v>
          </cell>
          <cell r="AA54">
            <v>264.98</v>
          </cell>
          <cell r="AB54">
            <v>8015.52</v>
          </cell>
        </row>
        <row r="56">
          <cell r="L56">
            <v>23</v>
          </cell>
          <cell r="M56" t="str">
            <v>Musa Ibrahim</v>
          </cell>
          <cell r="N56">
            <v>5879.08</v>
          </cell>
          <cell r="O56">
            <v>901.42</v>
          </cell>
          <cell r="P56">
            <v>1500</v>
          </cell>
          <cell r="Q56">
            <v>0</v>
          </cell>
          <cell r="R56">
            <v>8280.5</v>
          </cell>
          <cell r="S56">
            <v>62227.679165474488</v>
          </cell>
          <cell r="T56">
            <v>29330.32</v>
          </cell>
          <cell r="U56">
            <v>32897.359165474489</v>
          </cell>
          <cell r="V56">
            <v>2557.9570029819383</v>
          </cell>
          <cell r="W56">
            <v>0</v>
          </cell>
          <cell r="X56">
            <v>100</v>
          </cell>
          <cell r="Y56">
            <v>164.98</v>
          </cell>
          <cell r="Z56">
            <v>0</v>
          </cell>
          <cell r="AA56">
            <v>264.98</v>
          </cell>
          <cell r="AB56">
            <v>8015.52</v>
          </cell>
        </row>
        <row r="58">
          <cell r="L58">
            <v>24</v>
          </cell>
          <cell r="M58" t="str">
            <v>Moses Evulorgu</v>
          </cell>
          <cell r="N58">
            <v>4485</v>
          </cell>
          <cell r="O58">
            <v>901.41666666666663</v>
          </cell>
          <cell r="P58">
            <v>1500</v>
          </cell>
          <cell r="Q58">
            <v>0</v>
          </cell>
          <cell r="R58">
            <v>6886.416666666667</v>
          </cell>
          <cell r="S58">
            <v>41932.090000000004</v>
          </cell>
          <cell r="T58">
            <v>24486.58</v>
          </cell>
          <cell r="U58">
            <v>17445.510000000002</v>
          </cell>
          <cell r="V58">
            <v>1668.0029000000002</v>
          </cell>
          <cell r="W58">
            <v>11.49</v>
          </cell>
          <cell r="X58">
            <v>100</v>
          </cell>
          <cell r="Y58">
            <v>112.13</v>
          </cell>
          <cell r="Z58">
            <v>0</v>
          </cell>
          <cell r="AA58">
            <v>223.62</v>
          </cell>
          <cell r="AB58">
            <v>6662.7966666666671</v>
          </cell>
        </row>
        <row r="60">
          <cell r="L60">
            <v>25</v>
          </cell>
          <cell r="M60" t="str">
            <v>Jan  Albert Bostock</v>
          </cell>
          <cell r="N60">
            <v>286345</v>
          </cell>
          <cell r="O60">
            <v>0</v>
          </cell>
          <cell r="P60">
            <v>0</v>
          </cell>
          <cell r="Q60">
            <v>0</v>
          </cell>
          <cell r="R60">
            <v>286345</v>
          </cell>
          <cell r="S60">
            <v>572690</v>
          </cell>
          <cell r="T60">
            <v>115371.34</v>
          </cell>
          <cell r="U60">
            <v>457318.66000000003</v>
          </cell>
          <cell r="V60">
            <v>112163</v>
          </cell>
          <cell r="W60">
            <v>56081.5</v>
          </cell>
          <cell r="X60">
            <v>0</v>
          </cell>
          <cell r="Y60">
            <v>0</v>
          </cell>
          <cell r="Z60">
            <v>230263.5</v>
          </cell>
          <cell r="AA60">
            <v>286345</v>
          </cell>
          <cell r="AB6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_data"/>
      <sheetName val="Bank_Totals"/>
      <sheetName val="Bank_RIWAC"/>
      <sheetName val="ALM_Forecast"/>
      <sheetName val="WBAdj_Forecast"/>
      <sheetName val="FTP Rates_Forecast"/>
      <sheetName val="ALM_Actual"/>
      <sheetName val="WBAdj_Actual"/>
      <sheetName val="FTP Rates_Actual"/>
      <sheetName val="kpRanges"/>
      <sheetName val="Lists"/>
      <sheetName val="GL003"/>
      <sheetName val="Control"/>
      <sheetName val="Links"/>
      <sheetName val="Lead"/>
      <sheetName val="FTP_Rates_Forecast"/>
      <sheetName val="FTP_Rates_Actual"/>
      <sheetName val="Schedule from NY"/>
      <sheetName val="final schedule NY"/>
      <sheetName val="Parameters"/>
      <sheetName val="FTP_Rates_Forecast4"/>
      <sheetName val="FTP_Rates_Actual4"/>
      <sheetName val="FTP_Rates_Forecast2"/>
      <sheetName val="FTP_Rates_Actual2"/>
      <sheetName val="FTP_Rates_Forecast1"/>
      <sheetName val="FTP_Rates_Actual1"/>
      <sheetName val="FTP_Rates_Forecast3"/>
      <sheetName val="FTP_Rates_Actual3"/>
      <sheetName val="FTP_Rates_Forecast13"/>
      <sheetName val="FTP_Rates_Actual13"/>
      <sheetName val="FTP_Rates_Forecast5"/>
      <sheetName val="FTP_Rates_Actual5"/>
      <sheetName val="FTP_Rates_Forecast6"/>
      <sheetName val="FTP_Rates_Actual6"/>
      <sheetName val="FTP_Rates_Forecast7"/>
      <sheetName val="FTP_Rates_Actual7"/>
      <sheetName val="FTP_Rates_Forecast8"/>
      <sheetName val="FTP_Rates_Actual8"/>
      <sheetName val="FTP_Rates_Forecast11"/>
      <sheetName val="FTP_Rates_Actual11"/>
      <sheetName val="FTP_Rates_Forecast9"/>
      <sheetName val="FTP_Rates_Actual9"/>
      <sheetName val="FTP_Rates_Forecast10"/>
      <sheetName val="FTP_Rates_Actual10"/>
      <sheetName val="FTP_Rates_Forecast12"/>
      <sheetName val="FTP_Rates_Actual12"/>
      <sheetName val="FTP_Rates_Forecast14"/>
      <sheetName val="FTP_Rates_Actual14"/>
      <sheetName val="FTP_Rates_Forecast15"/>
      <sheetName val="FTP_Rates_Actual15"/>
      <sheetName val="FTP_Rates_Forecast16"/>
      <sheetName val="FTP_Rates_Actual16"/>
      <sheetName val="FTP_Rates_Forecast17"/>
      <sheetName val="FTP_Rates_Actual17"/>
      <sheetName val="FTP_Rates_Forecast31"/>
      <sheetName val="FTP_Rates_Actual31"/>
      <sheetName val="FTP_Rates_Forecast18"/>
      <sheetName val="FTP_Rates_Actual18"/>
      <sheetName val="FTP_Rates_Forecast21"/>
      <sheetName val="FTP_Rates_Actual21"/>
      <sheetName val="FTP_Rates_Forecast20"/>
      <sheetName val="FTP_Rates_Actual20"/>
      <sheetName val="FTP_Rates_Forecast19"/>
      <sheetName val="FTP_Rates_Actual19"/>
      <sheetName val="FTP_Rates_Forecast22"/>
      <sheetName val="FTP_Rates_Actual22"/>
      <sheetName val="FTP_Rates_Forecast28"/>
      <sheetName val="FTP_Rates_Actual28"/>
      <sheetName val="FTP_Rates_Forecast23"/>
      <sheetName val="FTP_Rates_Actual23"/>
      <sheetName val="FTP_Rates_Forecast24"/>
      <sheetName val="FTP_Rates_Actual24"/>
      <sheetName val="FTP_Rates_Forecast25"/>
      <sheetName val="FTP_Rates_Actual25"/>
      <sheetName val="FTP_Rates_Forecast26"/>
      <sheetName val="FTP_Rates_Actual26"/>
      <sheetName val="FTP_Rates_Forecast27"/>
      <sheetName val="FTP_Rates_Actual27"/>
      <sheetName val="FTP_Rates_Forecast29"/>
      <sheetName val="FTP_Rates_Actual29"/>
      <sheetName val="FTP_Rates_Forecast30"/>
      <sheetName val="FTP_Rates_Actual30"/>
      <sheetName val="FTP_Rates_Forecast32"/>
      <sheetName val="FTP_Rates_Actual32"/>
      <sheetName val="FTP_Rates_Forecast33"/>
      <sheetName val="FTP_Rates_Actual33"/>
      <sheetName val="FTP_Rates_Forecast36"/>
      <sheetName val="FTP_Rates_Actual36"/>
      <sheetName val="FTP_Rates_Forecast34"/>
      <sheetName val="FTP_Rates_Actual34"/>
      <sheetName val="FTP_Rates_Forecast35"/>
      <sheetName val="FTP_Rates_Actual35"/>
      <sheetName val="FTP_Rates_Forecast37"/>
      <sheetName val="FTP_Rates_Actual37"/>
      <sheetName val="FTP_Rates_Forecast38"/>
      <sheetName val="FTP_Rates_Actual38"/>
      <sheetName val="FTP_Rates_Forecast39"/>
      <sheetName val="FTP_Rates_Actual39"/>
      <sheetName val="FTP_Rates_Forecast40"/>
      <sheetName val="FTP_Rates_Actual40"/>
      <sheetName val="FTP_Rates_Forecast41"/>
      <sheetName val="FTP_Rates_Actual41"/>
      <sheetName val="FTP_Rates_Forecast43"/>
      <sheetName val="FTP_Rates_Actual43"/>
      <sheetName val="FTP_Rates_Forecast42"/>
      <sheetName val="FTP_Rates_Actual42"/>
      <sheetName val="FTP_Rates_Forecast44"/>
      <sheetName val="FTP_Rates_Actual44"/>
      <sheetName val="FTP_Rates_Forecast45"/>
      <sheetName val="FTP_Rates_Actual45"/>
      <sheetName val="FTP_Rates_Forecast46"/>
      <sheetName val="FTP_Rates_Actual46"/>
      <sheetName val="FTP_Rates_Forecast47"/>
      <sheetName val="FTP_Rates_Actual47"/>
      <sheetName val="FTP_Rates_Forecast48"/>
      <sheetName val="FTP_Rates_Actual48"/>
      <sheetName val="FTP_Rates_Forecast49"/>
      <sheetName val="FTP_Rates_Actual49"/>
      <sheetName val="FTP_Rates_Forecast50"/>
      <sheetName val="FTP_Rates_Actual50"/>
      <sheetName val="FTP_Rates_Forecast51"/>
      <sheetName val="FTP_Rates_Actual51"/>
      <sheetName val="Schedule_from_NY"/>
      <sheetName val="final_schedule_NY"/>
      <sheetName val="FTP_Rates_Forecast52"/>
      <sheetName val="FTP_Rates_Actual52"/>
      <sheetName val="Schedule_from_NY1"/>
      <sheetName val="final_schedule_NY1"/>
      <sheetName val="July-99"/>
      <sheetName val="June-99"/>
      <sheetName val="FTP_Rates_Forecast53"/>
      <sheetName val="FTP_Rates_Actual53"/>
      <sheetName val="Schedule_from_NY2"/>
      <sheetName val="final_schedule_NY2"/>
      <sheetName val="FTP_Rates_Forecast54"/>
      <sheetName val="FTP_Rates_Actual54"/>
      <sheetName val="Schedule_from_NY3"/>
      <sheetName val="final_schedule_NY3"/>
      <sheetName val="Public Holidays"/>
      <sheetName val="Land"/>
      <sheetName val="Economics"/>
      <sheetName val="BAL SHEET AFRICA"/>
      <sheetName val="BAL SHEET"/>
      <sheetName val="Housing"/>
      <sheetName val="TREND P_L"/>
      <sheetName val="Oando Scenarios"/>
      <sheetName val="MacroAssumptions"/>
      <sheetName val="FTP_Rates_Forecast55"/>
      <sheetName val="FTP_Rates_Actual55"/>
      <sheetName val="Schedule_from_NY4"/>
      <sheetName val="final_schedule_NY4"/>
      <sheetName val="Public_Holidays2"/>
      <sheetName val="Public_Holidays"/>
      <sheetName val="Public_Holidays1"/>
      <sheetName val="FTP_Rates_Forecast56"/>
      <sheetName val="FTP_Rates_Actual56"/>
      <sheetName val="Schedule_from_NY5"/>
      <sheetName val="final_schedule_NY5"/>
      <sheetName val="FTP_Rates_Forecast57"/>
      <sheetName val="FTP_Rates_Actual57"/>
      <sheetName val="Schedule_from_NY6"/>
      <sheetName val="final_schedule_NY6"/>
      <sheetName val="Public_Holidays3"/>
      <sheetName val="BAL_SHEET_AFRICA"/>
      <sheetName val="BAL_SHEET"/>
      <sheetName val="TREND_P_L"/>
      <sheetName val="JAN (2)"/>
      <sheetName val="Trend (Deposit &amp; Loans)"/>
      <sheetName val="Info"/>
      <sheetName val="PG Ratio"/>
      <sheetName val="Validation-NG"/>
      <sheetName val="Validation-NY"/>
      <sheetName val="Check"/>
      <sheetName val="DateAna"/>
      <sheetName val="summary"/>
      <sheetName val="AFE"/>
      <sheetName val="Mapping Fields to AGG node"/>
      <sheetName val="Terms"/>
      <sheetName val="FTP_Rates_Forecast60"/>
      <sheetName val="FTP_Rates_Actual60"/>
      <sheetName val="Schedule_from_NY9"/>
      <sheetName val="final_schedule_NY9"/>
      <sheetName val="FTP_Rates_Forecast58"/>
      <sheetName val="FTP_Rates_Actual58"/>
      <sheetName val="Schedule_from_NY7"/>
      <sheetName val="final_schedule_NY7"/>
      <sheetName val="FTP_Rates_Forecast59"/>
      <sheetName val="FTP_Rates_Actual59"/>
      <sheetName val="Schedule_from_NY8"/>
      <sheetName val="final_schedule_NY8"/>
      <sheetName val="FTP_Rates_Forecast61"/>
      <sheetName val="FTP_Rates_Actual61"/>
      <sheetName val="Schedule_from_NY10"/>
      <sheetName val="final_schedule_NY10"/>
      <sheetName val="FTP_Rates_Forecast62"/>
      <sheetName val="FTP_Rates_Actual62"/>
      <sheetName val="Schedule_from_NY11"/>
      <sheetName val="final_schedule_NY11"/>
      <sheetName val="FTP_Rates_Forecast63"/>
      <sheetName val="FTP_Rates_Actual63"/>
      <sheetName val="Schedule_from_NY12"/>
      <sheetName val="final_schedule_NY12"/>
      <sheetName val="PDS1"/>
      <sheetName val="Non-SAP journals"/>
      <sheetName val="Exch rates"/>
      <sheetName val="s-301"/>
      <sheetName val="Dbase-Jnr Staff"/>
      <sheetName val="Dbase-Mgt&amp;Spv"/>
      <sheetName val="Overview"/>
      <sheetName val="Input"/>
      <sheetName val="COMMS &amp; FEES"/>
      <sheetName val="Assumptions"/>
      <sheetName val="Club &amp; Car"/>
      <sheetName val="Loan"/>
      <sheetName val="Dec 04"/>
      <sheetName val="Feb 04"/>
      <sheetName val="Jan 04"/>
      <sheetName val="Nov 04"/>
      <sheetName val="AWARDED"/>
      <sheetName val="Budget Data SAP"/>
      <sheetName val="sma"/>
      <sheetName val="Pf_Criteria"/>
      <sheetName val="SBR1940-SHLDRS"/>
      <sheetName val="edu"/>
      <sheetName val="August"/>
      <sheetName val="July"/>
      <sheetName val="Public_Holidays6"/>
      <sheetName val="Public_Holidays5"/>
      <sheetName val="Public_Holidays4"/>
      <sheetName val="Codes"/>
      <sheetName val="summary 2"/>
      <sheetName val="Sheet15"/>
      <sheetName val="wsr onshore raw data"/>
      <sheetName val="account"/>
      <sheetName val="JAN_(2)"/>
      <sheetName val="Oando_Scenarios"/>
      <sheetName val="BAL_SHEET_AFRICA1"/>
      <sheetName val="BAL_SHEET1"/>
      <sheetName val="TREND_P_L1"/>
      <sheetName val="JAN_(2)1"/>
      <sheetName val="Oando_Scenarios1"/>
      <sheetName val="JAN_(2)2"/>
      <sheetName val="BAL_SHEET_AFRICA2"/>
      <sheetName val="BAL_SHEET2"/>
      <sheetName val="TREND_P_L2"/>
      <sheetName val="Oando_Scenarios2"/>
      <sheetName val="JAN_(2)3"/>
      <sheetName val="BAL_SHEET_AFRICA3"/>
      <sheetName val="BAL_SHEET3"/>
      <sheetName val="TREND_P_L3"/>
      <sheetName val="Oando_Scenarios3"/>
      <sheetName val="FORMS"/>
      <sheetName val="PAYSLIPS"/>
      <sheetName val="PAYE 3-1"/>
      <sheetName val="WNL (2)"/>
      <sheetName val="Master"/>
      <sheetName val="BUROutput"/>
      <sheetName val="Intermediaire"/>
      <sheetName val="PER00"/>
      <sheetName val="TABLA"/>
      <sheetName val="FTP_Rates_Forecast64"/>
      <sheetName val="FTP_Rates_Actual64"/>
      <sheetName val="Schedule_from_NY13"/>
      <sheetName val="final_schedule_NY13"/>
      <sheetName val="JDE_Download"/>
      <sheetName val="FTP_Rates_Forecast65"/>
      <sheetName val="FTP_Rates_Actual65"/>
      <sheetName val="Schedule_from_NY14"/>
      <sheetName val="final_schedule_NY14"/>
      <sheetName val="BILUSZY"/>
      <sheetName val="BGR - Input Data Sheet"/>
      <sheetName val="Amortisation Schedule (State)"/>
      <sheetName val="grupa_8"/>
      <sheetName val="NSITF WORKSHEET"/>
      <sheetName val="Dochody"/>
      <sheetName val="P_p_d"/>
      <sheetName val="Sales &amp; Mkt"/>
      <sheetName val="INIT"/>
      <sheetName val="Public_Holidays7"/>
      <sheetName val="JAN_(2)7"/>
      <sheetName val="BAL_SHEET_AFRICA7"/>
      <sheetName val="BAL_SHEET7"/>
      <sheetName val="TREND_P_L7"/>
      <sheetName val="Oando_Scenarios7"/>
      <sheetName val="JAN_(2)4"/>
      <sheetName val="BAL_SHEET_AFRICA4"/>
      <sheetName val="BAL_SHEET4"/>
      <sheetName val="TREND_P_L4"/>
      <sheetName val="Oando_Scenarios4"/>
      <sheetName val="JAN_(2)5"/>
      <sheetName val="BAL_SHEET_AFRICA5"/>
      <sheetName val="BAL_SHEET5"/>
      <sheetName val="TREND_P_L5"/>
      <sheetName val="Oando_Scenarios5"/>
      <sheetName val="JAN_(2)6"/>
      <sheetName val="BAL_SHEET_AFRICA6"/>
      <sheetName val="BAL_SHEET6"/>
      <sheetName val="TREND_P_L6"/>
      <sheetName val="Oando_Scenarios6"/>
      <sheetName val="Public_Holidays9"/>
      <sheetName val="JAN_(2)9"/>
      <sheetName val="BAL_SHEET_AFRICA9"/>
      <sheetName val="BAL_SHEET9"/>
      <sheetName val="TREND_P_L9"/>
      <sheetName val="Oando_Scenarios9"/>
      <sheetName val="Public_Holidays8"/>
      <sheetName val="JAN_(2)8"/>
      <sheetName val="BAL_SHEET_AFRICA8"/>
      <sheetName val="BAL_SHEET8"/>
      <sheetName val="TREND_P_L8"/>
      <sheetName val="Oando_Scenarios8"/>
      <sheetName val="Public_Holidays10"/>
      <sheetName val="JAN_(2)10"/>
      <sheetName val="BAL_SHEET_AFRICA10"/>
      <sheetName val="BAL_SHEET10"/>
      <sheetName val="TREND_P_L10"/>
      <sheetName val="Oando_Scenarios10"/>
      <sheetName val="FTP_Rates_Forecast66"/>
      <sheetName val="FTP_Rates_Actual66"/>
      <sheetName val="Schedule_from_NY15"/>
      <sheetName val="final_schedule_NY15"/>
      <sheetName val="Public_Holidays11"/>
      <sheetName val="JAN_(2)11"/>
      <sheetName val="BAL_SHEET_AFRICA11"/>
      <sheetName val="BAL_SHEET11"/>
      <sheetName val="TREND_P_L11"/>
      <sheetName val="Oando_Scenarios11"/>
      <sheetName val="FTP_Rates_Forecast67"/>
      <sheetName val="FTP_Rates_Actual67"/>
      <sheetName val="Schedule_from_NY16"/>
      <sheetName val="final_schedule_NY16"/>
      <sheetName val="Public_Holidays12"/>
      <sheetName val="JAN_(2)12"/>
      <sheetName val="BAL_SHEET_AFRICA12"/>
      <sheetName val="BAL_SHEET12"/>
      <sheetName val="TREND_P_L12"/>
      <sheetName val="Oando_Scenarios12"/>
      <sheetName val="FTP_Rates_Forecast68"/>
      <sheetName val="FTP_Rates_Actual68"/>
      <sheetName val="Schedule_from_NY17"/>
      <sheetName val="final_schedule_NY17"/>
      <sheetName val="Public_Holidays13"/>
      <sheetName val="JAN_(2)13"/>
      <sheetName val="BAL_SHEET_AFRICA13"/>
      <sheetName val="BAL_SHEET13"/>
      <sheetName val="TREND_P_L13"/>
      <sheetName val="Oando_Scenarios13"/>
      <sheetName val="jan.01"/>
      <sheetName val="F. Asset old&amp; new No."/>
      <sheetName val="Library Procedures"/>
      <sheetName val="F-ASET 2008"/>
      <sheetName val="FTP_Rates_Forecast75"/>
      <sheetName val="FTP_Rates_Actual75"/>
      <sheetName val="Schedule_from_NY24"/>
      <sheetName val="final_schedule_NY24"/>
      <sheetName val="FTP_Rates_Forecast69"/>
      <sheetName val="FTP_Rates_Actual69"/>
      <sheetName val="Schedule_from_NY18"/>
      <sheetName val="final_schedule_NY18"/>
      <sheetName val="FTP_Rates_Forecast70"/>
      <sheetName val="FTP_Rates_Actual70"/>
      <sheetName val="Schedule_from_NY19"/>
      <sheetName val="final_schedule_NY19"/>
      <sheetName val="FTP_Rates_Forecast71"/>
      <sheetName val="FTP_Rates_Actual71"/>
      <sheetName val="Schedule_from_NY20"/>
      <sheetName val="final_schedule_NY20"/>
      <sheetName val="FTP_Rates_Forecast72"/>
      <sheetName val="FTP_Rates_Actual72"/>
      <sheetName val="Schedule_from_NY21"/>
      <sheetName val="final_schedule_NY21"/>
      <sheetName val="FTP_Rates_Forecast73"/>
      <sheetName val="FTP_Rates_Actual73"/>
      <sheetName val="Schedule_from_NY22"/>
      <sheetName val="final_schedule_NY22"/>
      <sheetName val="FTP_Rates_Forecast74"/>
      <sheetName val="FTP_Rates_Actual74"/>
      <sheetName val="Schedule_from_NY23"/>
      <sheetName val="final_schedule_NY23"/>
      <sheetName val="Trend_(Deposit_&amp;_Loans)"/>
      <sheetName val="PG_Ratio"/>
      <sheetName val="Mapping_Fields_to_AGG_node"/>
      <sheetName val="Non-SAP_journals"/>
      <sheetName val="Exch_rates"/>
      <sheetName val="FTP_Rates_Forecast76"/>
      <sheetName val="FTP_Rates_Actual76"/>
      <sheetName val="Schedule_from_NY25"/>
      <sheetName val="final_schedule_NY25"/>
      <sheetName val="work3"/>
      <sheetName val="specs"/>
      <sheetName val="avebs"/>
      <sheetName val="WORKSHEET"/>
      <sheetName val="Fixed Assets"/>
      <sheetName val="calcpage"/>
      <sheetName val="ETB"/>
      <sheetName val="SOFP_Mgt"/>
      <sheetName val="SOCI_Mgt"/>
      <sheetName val="Reservoir Summary Data"/>
      <sheetName val="prodprof 1"/>
      <sheetName val="Drop Down list"/>
      <sheetName val="mar"/>
      <sheetName val="Companies"/>
      <sheetName val="People"/>
      <sheetName val="Trend_(Deposit_&amp;_Loans)2"/>
      <sheetName val="PG_Ratio2"/>
      <sheetName val="Mapping_Fields_to_AGG_node2"/>
      <sheetName val="PAYE_3-12"/>
      <sheetName val="WNL_(2)2"/>
      <sheetName val="Dbase-Jnr_Staff2"/>
      <sheetName val="Non-SAP_journals2"/>
      <sheetName val="Exch_rates2"/>
      <sheetName val="COMMS_&amp;_FEES2"/>
      <sheetName val="Club_&amp;_Car2"/>
      <sheetName val="Dec_042"/>
      <sheetName val="Feb_042"/>
      <sheetName val="Jan_042"/>
      <sheetName val="Nov_042"/>
      <sheetName val="Budget_Data_SAP2"/>
      <sheetName val="Trend_(Deposit_&amp;_Loans)1"/>
      <sheetName val="PG_Ratio1"/>
      <sheetName val="Mapping_Fields_to_AGG_node1"/>
      <sheetName val="PAYE_3-11"/>
      <sheetName val="WNL_(2)1"/>
      <sheetName val="Dbase-Jnr_Staff1"/>
      <sheetName val="Non-SAP_journals1"/>
      <sheetName val="Exch_rates1"/>
      <sheetName val="COMMS_&amp;_FEES1"/>
      <sheetName val="Club_&amp;_Car1"/>
      <sheetName val="Dec_041"/>
      <sheetName val="Feb_041"/>
      <sheetName val="Jan_041"/>
      <sheetName val="Nov_041"/>
      <sheetName val="Budget_Data_SAP1"/>
      <sheetName val="PAYE_3-1"/>
      <sheetName val="WNL_(2)"/>
      <sheetName val="Dbase-Jnr_Staff"/>
      <sheetName val="COMMS_&amp;_FEES"/>
      <sheetName val="Club_&amp;_Car"/>
      <sheetName val="Dec_04"/>
      <sheetName val="Feb_04"/>
      <sheetName val="Jan_04"/>
      <sheetName val="Nov_04"/>
      <sheetName val="Budget_Data_SAP"/>
      <sheetName val="CSCS RECON"/>
      <sheetName val="Corp Bond"/>
      <sheetName val="Quoted Investment"/>
      <sheetName val="Subsidiaries"/>
      <sheetName val="_ADFDI_LOV"/>
      <sheetName val="HR1"/>
      <sheetName val="M&amp;C"/>
      <sheetName val="OIL &amp; GAS"/>
      <sheetName val="QBR 1700 (2)"/>
      <sheetName val="Information Request"/>
      <sheetName val="Sheet3"/>
      <sheetName val="Trend_(Deposit_&amp;_Loans)4"/>
      <sheetName val="PG_Ratio4"/>
      <sheetName val="Mapping_Fields_to_AGG_node4"/>
      <sheetName val="PAYE_3-14"/>
      <sheetName val="WNL_(2)4"/>
      <sheetName val="Dbase-Jnr_Staff4"/>
      <sheetName val="Non-SAP_journals4"/>
      <sheetName val="Exch_rates4"/>
      <sheetName val="COMMS_&amp;_FEES4"/>
      <sheetName val="Club_&amp;_Car4"/>
      <sheetName val="Dec_044"/>
      <sheetName val="Feb_044"/>
      <sheetName val="Jan_044"/>
      <sheetName val="Nov_044"/>
      <sheetName val="Budget_Data_SAP4"/>
      <sheetName val="Trend_(Deposit_&amp;_Loans)3"/>
      <sheetName val="PG_Ratio3"/>
      <sheetName val="Mapping_Fields_to_AGG_node3"/>
      <sheetName val="PAYE_3-13"/>
      <sheetName val="WNL_(2)3"/>
      <sheetName val="Dbase-Jnr_Staff3"/>
      <sheetName val="Non-SAP_journals3"/>
      <sheetName val="Exch_rates3"/>
      <sheetName val="COMMS_&amp;_FEES3"/>
      <sheetName val="Club_&amp;_Car3"/>
      <sheetName val="Dec_043"/>
      <sheetName val="Feb_043"/>
      <sheetName val="Jan_043"/>
      <sheetName val="Nov_043"/>
      <sheetName val="Budget_Data_SAP3"/>
      <sheetName val="Trend_(Deposit_&amp;_Loans)5"/>
      <sheetName val="PG_Ratio5"/>
      <sheetName val="Mapping_Fields_to_AGG_node5"/>
      <sheetName val="PAYE_3-15"/>
      <sheetName val="WNL_(2)5"/>
      <sheetName val="Dbase-Jnr_Staff5"/>
      <sheetName val="Non-SAP_journals5"/>
      <sheetName val="Exch_rates5"/>
      <sheetName val="COMMS_&amp;_FEES5"/>
      <sheetName val="Club_&amp;_Car5"/>
      <sheetName val="Dec_045"/>
      <sheetName val="Feb_045"/>
      <sheetName val="Jan_045"/>
      <sheetName val="Nov_045"/>
      <sheetName val="Budget_Data_SAP5"/>
      <sheetName val="Trend_(Deposit_&amp;_Loans)6"/>
      <sheetName val="PG_Ratio6"/>
      <sheetName val="Mapping_Fields_to_AGG_node6"/>
      <sheetName val="PAYE_3-16"/>
      <sheetName val="WNL_(2)6"/>
      <sheetName val="Dbase-Jnr_Staff6"/>
      <sheetName val="Non-SAP_journals6"/>
      <sheetName val="Exch_rates6"/>
      <sheetName val="COMMS_&amp;_FEES6"/>
      <sheetName val="Club_&amp;_Car6"/>
      <sheetName val="Dec_046"/>
      <sheetName val="Feb_046"/>
      <sheetName val="Jan_046"/>
      <sheetName val="Nov_046"/>
      <sheetName val="Budget_Data_SAP6"/>
      <sheetName val="All Securities"/>
      <sheetName val="FB Input"/>
      <sheetName val="DATABANK"/>
    </sheetNames>
    <sheetDataSet>
      <sheetData sheetId="0" refreshError="1">
        <row r="9">
          <cell r="K9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nding Book"/>
      <sheetName val="CurrentMnthLB"/>
      <sheetName val="LBSept"/>
      <sheetName val="LBOct"/>
      <sheetName val="FundingBook"/>
      <sheetName val="FB Input"/>
      <sheetName val="EarningAssets"/>
      <sheetName val="EACurrMnth"/>
      <sheetName val="EASept"/>
      <sheetName val="EAOct"/>
      <sheetName val="Notes"/>
      <sheetName val="July-99"/>
      <sheetName val="June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B17" t="str">
            <v>Fiscal year/period</v>
          </cell>
          <cell r="C17" t="str">
            <v>September 2001</v>
          </cell>
          <cell r="D17" t="str">
            <v>October 2001</v>
          </cell>
          <cell r="E17" t="str">
            <v>Overall result</v>
          </cell>
        </row>
        <row r="18">
          <cell r="A18" t="str">
            <v>G/L Account</v>
          </cell>
          <cell r="C18" t="str">
            <v>Actual Monthly Average Balance</v>
          </cell>
          <cell r="D18" t="str">
            <v>Actual Monthly Average Balance</v>
          </cell>
          <cell r="E18" t="str">
            <v>Actual Monthly Average Balance</v>
          </cell>
        </row>
        <row r="19">
          <cell r="A19" t="str">
            <v>Overall result</v>
          </cell>
          <cell r="B19" t="str">
            <v/>
          </cell>
          <cell r="C19">
            <v>-52485059.502379999</v>
          </cell>
          <cell r="D19">
            <v>-39861254.01066</v>
          </cell>
          <cell r="E19">
            <v>-39861254.01066</v>
          </cell>
        </row>
        <row r="20">
          <cell r="A20" t="str">
            <v>Term</v>
          </cell>
          <cell r="B20" t="str">
            <v/>
          </cell>
          <cell r="C20">
            <v>-27120505.55604</v>
          </cell>
          <cell r="D20">
            <v>-27783301.003380001</v>
          </cell>
          <cell r="E20">
            <v>-27783301.003380001</v>
          </cell>
        </row>
        <row r="21">
          <cell r="A21" t="str">
            <v>Repurchase Agreements</v>
          </cell>
          <cell r="B21" t="str">
            <v/>
          </cell>
          <cell r="C21">
            <v>-115874.82107999999</v>
          </cell>
          <cell r="D21">
            <v>-77185.408970000004</v>
          </cell>
          <cell r="E21">
            <v>-77185.408970000004</v>
          </cell>
        </row>
        <row r="22">
          <cell r="A22" t="str">
            <v>REPURCHASE AGREEMENT</v>
          </cell>
          <cell r="B22" t="str">
            <v>227000</v>
          </cell>
          <cell r="C22">
            <v>-115874.82107999999</v>
          </cell>
          <cell r="D22">
            <v>-77185.408970000004</v>
          </cell>
          <cell r="E22">
            <v>-77185.408970000004</v>
          </cell>
        </row>
        <row r="23">
          <cell r="A23" t="str">
            <v>Promissory Notes</v>
          </cell>
          <cell r="B23" t="str">
            <v/>
          </cell>
          <cell r="C23">
            <v>-6769827.5735900002</v>
          </cell>
          <cell r="D23">
            <v>-5818537.6165399998</v>
          </cell>
          <cell r="E23">
            <v>-5818537.6165399998</v>
          </cell>
        </row>
        <row r="24">
          <cell r="A24" t="str">
            <v>S/off dr: pn-n/e/nd</v>
          </cell>
          <cell r="B24" t="str">
            <v>227700</v>
          </cell>
          <cell r="C24">
            <v>934362.08788999997</v>
          </cell>
          <cell r="D24">
            <v>942419.63829000003</v>
          </cell>
          <cell r="E24">
            <v>942419.63829000003</v>
          </cell>
        </row>
        <row r="25">
          <cell r="A25" t="str">
            <v>S/off dr: pn/nd</v>
          </cell>
          <cell r="B25" t="str">
            <v>227800</v>
          </cell>
          <cell r="C25">
            <v>340363.35563000001</v>
          </cell>
          <cell r="D25">
            <v>343250.55900000001</v>
          </cell>
          <cell r="E25">
            <v>343250.55900000001</v>
          </cell>
        </row>
        <row r="26">
          <cell r="A26" t="str">
            <v>Own promis notes</v>
          </cell>
          <cell r="B26" t="str">
            <v>238700</v>
          </cell>
          <cell r="C26">
            <v>-6535872.9517299999</v>
          </cell>
          <cell r="D26">
            <v>-5618450.9962200001</v>
          </cell>
          <cell r="E26">
            <v>-5618450.9962200001</v>
          </cell>
        </row>
        <row r="27">
          <cell r="A27" t="str">
            <v>Promis notes issued</v>
          </cell>
          <cell r="B27" t="str">
            <v>238800</v>
          </cell>
          <cell r="C27">
            <v>-1483978.96621</v>
          </cell>
          <cell r="D27">
            <v>-1461194.4307599999</v>
          </cell>
          <cell r="E27">
            <v>-1461194.4307599999</v>
          </cell>
        </row>
        <row r="28">
          <cell r="A28" t="str">
            <v>PN Issd: Fund Mngrs</v>
          </cell>
          <cell r="B28" t="str">
            <v>238900</v>
          </cell>
          <cell r="C28">
            <v>-24701.099170000001</v>
          </cell>
          <cell r="D28">
            <v>-24562.386849999999</v>
          </cell>
          <cell r="E28">
            <v>-24562.386849999999</v>
          </cell>
        </row>
        <row r="29">
          <cell r="A29" t="str">
            <v>Notice Deposits</v>
          </cell>
          <cell r="B29" t="str">
            <v/>
          </cell>
          <cell r="C29">
            <v>-13497297.81593</v>
          </cell>
          <cell r="D29">
            <v>-15107641.915960001</v>
          </cell>
          <cell r="E29">
            <v>-15107641.915960001</v>
          </cell>
        </row>
        <row r="30">
          <cell r="A30" t="str">
            <v>Notice dep : treas</v>
          </cell>
          <cell r="B30" t="str">
            <v>238300</v>
          </cell>
          <cell r="C30">
            <v>-9281502.9956599995</v>
          </cell>
          <cell r="D30">
            <v>-10113943.61712</v>
          </cell>
          <cell r="E30">
            <v>-10113943.61712</v>
          </cell>
        </row>
        <row r="31">
          <cell r="A31" t="str">
            <v>Notice dep frn banks</v>
          </cell>
          <cell r="B31" t="str">
            <v>239400</v>
          </cell>
          <cell r="C31">
            <v>-448288.32551</v>
          </cell>
          <cell r="D31">
            <v>-474676.40759000002</v>
          </cell>
          <cell r="E31">
            <v>-474676.40759000002</v>
          </cell>
        </row>
        <row r="32">
          <cell r="A32" t="str">
            <v>Notice dep Taipei</v>
          </cell>
          <cell r="B32" t="str">
            <v>242300</v>
          </cell>
          <cell r="C32">
            <v>-82458.767120000004</v>
          </cell>
          <cell r="D32">
            <v>-81470.244210000004</v>
          </cell>
          <cell r="E32">
            <v>-81470.244210000004</v>
          </cell>
        </row>
        <row r="33">
          <cell r="A33" t="str">
            <v>Notice dep notional</v>
          </cell>
          <cell r="B33" t="str">
            <v>24250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Project fin not dep</v>
          </cell>
          <cell r="B34" t="str">
            <v>242600</v>
          </cell>
          <cell r="C34">
            <v>-3685047.7276400002</v>
          </cell>
          <cell r="D34">
            <v>-4437551.6470400002</v>
          </cell>
          <cell r="E34">
            <v>-4437551.6470400002</v>
          </cell>
        </row>
        <row r="35">
          <cell r="A35" t="str">
            <v>NCD's</v>
          </cell>
          <cell r="B35" t="str">
            <v/>
          </cell>
          <cell r="C35">
            <v>-9432654.3301299997</v>
          </cell>
          <cell r="D35">
            <v>-10320276.853119999</v>
          </cell>
          <cell r="E35">
            <v>-10320276.853119999</v>
          </cell>
        </row>
        <row r="36">
          <cell r="A36" t="str">
            <v>NCD'S issued</v>
          </cell>
          <cell r="B36" t="str">
            <v>226100</v>
          </cell>
          <cell r="C36">
            <v>-7472006.2907299995</v>
          </cell>
          <cell r="D36">
            <v>-7829077.2493899995</v>
          </cell>
          <cell r="E36">
            <v>-7829077.2493899995</v>
          </cell>
        </row>
        <row r="37">
          <cell r="A37" t="str">
            <v>Ncd: Issued</v>
          </cell>
          <cell r="B37" t="str">
            <v>22630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Structured Notes</v>
          </cell>
          <cell r="B38" t="str">
            <v>229200</v>
          </cell>
          <cell r="C38">
            <v>-1960648.0393999999</v>
          </cell>
          <cell r="D38">
            <v>-2491199.6037300001</v>
          </cell>
          <cell r="E38">
            <v>-2491199.6037300001</v>
          </cell>
        </row>
        <row r="39">
          <cell r="A39" t="str">
            <v>NCD issued notional</v>
          </cell>
          <cell r="B39" t="str">
            <v>24270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Fixed Deposits</v>
          </cell>
          <cell r="B40" t="str">
            <v/>
          </cell>
          <cell r="C40">
            <v>-382294.53169999999</v>
          </cell>
          <cell r="D40">
            <v>-393214.14231999998</v>
          </cell>
          <cell r="E40">
            <v>-393214.14231999998</v>
          </cell>
        </row>
        <row r="41">
          <cell r="A41" t="str">
            <v>Fixed deposits</v>
          </cell>
          <cell r="B41" t="str">
            <v>238500</v>
          </cell>
          <cell r="C41">
            <v>-349672.14369</v>
          </cell>
          <cell r="D41">
            <v>-357795.24064999999</v>
          </cell>
          <cell r="E41">
            <v>-357795.24064999999</v>
          </cell>
        </row>
        <row r="42">
          <cell r="A42" t="str">
            <v>Fixed dep-frn banks</v>
          </cell>
          <cell r="B42" t="str">
            <v>238600</v>
          </cell>
          <cell r="C42">
            <v>-25561.20738</v>
          </cell>
          <cell r="D42">
            <v>-28343.700819999998</v>
          </cell>
          <cell r="E42">
            <v>-28343.700819999998</v>
          </cell>
        </row>
        <row r="43">
          <cell r="A43" t="str">
            <v>Fixed dep Taipei</v>
          </cell>
          <cell r="B43" t="str">
            <v>242800</v>
          </cell>
          <cell r="C43">
            <v>-7061.1806299999998</v>
          </cell>
          <cell r="D43">
            <v>-7075.2008500000002</v>
          </cell>
          <cell r="E43">
            <v>-7075.2008500000002</v>
          </cell>
        </row>
        <row r="44">
          <cell r="A44" t="str">
            <v>Other Short Term Deposits</v>
          </cell>
          <cell r="B44" t="str">
            <v/>
          </cell>
          <cell r="C44">
            <v>3077443.51639</v>
          </cell>
          <cell r="D44">
            <v>3933554.93353</v>
          </cell>
          <cell r="E44">
            <v>3933554.93353</v>
          </cell>
        </row>
        <row r="45">
          <cell r="A45" t="str">
            <v>Int rate Swap - In</v>
          </cell>
          <cell r="B45" t="str">
            <v>87250</v>
          </cell>
          <cell r="C45">
            <v>25655808.141169999</v>
          </cell>
          <cell r="D45">
            <v>27370685.721650001</v>
          </cell>
          <cell r="E45">
            <v>27370685.721650001</v>
          </cell>
        </row>
        <row r="46">
          <cell r="A46" t="str">
            <v>Int rate Sw In - Not</v>
          </cell>
          <cell r="B46" t="str">
            <v>10423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Set-off Dr: Instal S</v>
          </cell>
          <cell r="B47" t="str">
            <v>104510</v>
          </cell>
          <cell r="C47">
            <v>324028.05784000002</v>
          </cell>
          <cell r="D47">
            <v>448936.07413999998</v>
          </cell>
          <cell r="E47">
            <v>448936.07413999998</v>
          </cell>
        </row>
        <row r="48">
          <cell r="A48" t="str">
            <v>S/off dr: mta/bill</v>
          </cell>
          <cell r="B48" t="str">
            <v>227400</v>
          </cell>
          <cell r="C48">
            <v>1320584.0010800001</v>
          </cell>
          <cell r="D48">
            <v>2026229.13732</v>
          </cell>
          <cell r="E48">
            <v>2026229.13732</v>
          </cell>
        </row>
        <row r="49">
          <cell r="A49" t="str">
            <v>S/off dr: zcb/nd</v>
          </cell>
          <cell r="B49" t="str">
            <v>227500</v>
          </cell>
          <cell r="C49">
            <v>181684.88829</v>
          </cell>
          <cell r="D49">
            <v>184293.41157</v>
          </cell>
          <cell r="E49">
            <v>184293.41157</v>
          </cell>
        </row>
        <row r="50">
          <cell r="A50" t="str">
            <v>S/off dr: aol/bill p</v>
          </cell>
          <cell r="B50" t="str">
            <v>227900</v>
          </cell>
          <cell r="C50">
            <v>288900.41353000002</v>
          </cell>
          <cell r="D50">
            <v>297178.98995999998</v>
          </cell>
          <cell r="E50">
            <v>297178.98995999998</v>
          </cell>
        </row>
        <row r="51">
          <cell r="A51" t="str">
            <v>S\off dr: durbfin</v>
          </cell>
          <cell r="B51" t="str">
            <v>317900</v>
          </cell>
          <cell r="C51">
            <v>962246.15564999997</v>
          </cell>
          <cell r="D51">
            <v>976917.32053999999</v>
          </cell>
          <cell r="E51">
            <v>976917.32053999999</v>
          </cell>
        </row>
        <row r="52">
          <cell r="A52" t="str">
            <v>I/Rate Swap - Out</v>
          </cell>
          <cell r="B52" t="str">
            <v>319050</v>
          </cell>
          <cell r="C52">
            <v>-25655808.141169999</v>
          </cell>
          <cell r="D52">
            <v>-27370685.721650001</v>
          </cell>
          <cell r="E52">
            <v>-27370685.721650001</v>
          </cell>
        </row>
        <row r="53">
          <cell r="A53" t="str">
            <v>I/Rate Swap Out-Not</v>
          </cell>
          <cell r="B53" t="str">
            <v>31925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Other CFC</v>
          </cell>
          <cell r="B54" t="str">
            <v/>
          </cell>
          <cell r="C54">
            <v>128034.43064999999</v>
          </cell>
          <cell r="D54">
            <v>-4018454.0941599999</v>
          </cell>
          <cell r="E54">
            <v>-4018454.0941599999</v>
          </cell>
        </row>
        <row r="55">
          <cell r="A55" t="str">
            <v>Cash Coll Dep Call</v>
          </cell>
          <cell r="B55" t="str">
            <v>322770</v>
          </cell>
          <cell r="C55">
            <v>128034.43064999999</v>
          </cell>
          <cell r="D55">
            <v>-4018454.0941599999</v>
          </cell>
          <cell r="E55">
            <v>-4018454.0941599999</v>
          </cell>
        </row>
        <row r="56">
          <cell r="A56" t="str">
            <v>Term</v>
          </cell>
          <cell r="B56" t="str">
            <v/>
          </cell>
          <cell r="C56">
            <v>-23063609.450890001</v>
          </cell>
          <cell r="D56">
            <v>-9774395.5574200004</v>
          </cell>
          <cell r="E56">
            <v>-9774395.5574200004</v>
          </cell>
        </row>
        <row r="57">
          <cell r="A57" t="str">
            <v>Customer Foreign Currency Accounts</v>
          </cell>
          <cell r="B57" t="str">
            <v/>
          </cell>
          <cell r="C57">
            <v>-2044520.0521499999</v>
          </cell>
          <cell r="D57">
            <v>-1.0000000000000001E-5</v>
          </cell>
          <cell r="E57">
            <v>-1.0000000000000001E-5</v>
          </cell>
        </row>
        <row r="58">
          <cell r="A58" t="str">
            <v>Cust o/a term fin cr</v>
          </cell>
          <cell r="B58" t="str">
            <v>294400</v>
          </cell>
          <cell r="C58">
            <v>-2044520.0521499999</v>
          </cell>
          <cell r="D58">
            <v>-1.0000000000000001E-5</v>
          </cell>
          <cell r="E58">
            <v>-1.0000000000000001E-5</v>
          </cell>
        </row>
        <row r="59">
          <cell r="A59" t="str">
            <v>Other</v>
          </cell>
          <cell r="B59" t="str">
            <v/>
          </cell>
          <cell r="C59">
            <v>-21019089.398740001</v>
          </cell>
          <cell r="D59">
            <v>-9774395.5574099999</v>
          </cell>
          <cell r="E59">
            <v>-9774395.5574099999</v>
          </cell>
        </row>
        <row r="60">
          <cell r="A60" t="str">
            <v>Ecra</v>
          </cell>
          <cell r="B60" t="str">
            <v>223300</v>
          </cell>
          <cell r="C60">
            <v>-9709884.9494400006</v>
          </cell>
          <cell r="D60">
            <v>-6967900.5561600002</v>
          </cell>
          <cell r="E60">
            <v>-6967900.5561600002</v>
          </cell>
        </row>
        <row r="61">
          <cell r="A61" t="str">
            <v>Ecra: on-lent-4 bkns</v>
          </cell>
          <cell r="B61" t="str">
            <v>241100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Oth Term FC Fund</v>
          </cell>
          <cell r="B62" t="str">
            <v>250900</v>
          </cell>
          <cell r="C62">
            <v>-287216.76185000001</v>
          </cell>
          <cell r="D62">
            <v>0</v>
          </cell>
          <cell r="E62">
            <v>0</v>
          </cell>
        </row>
        <row r="63">
          <cell r="A63" t="str">
            <v>F Int Bear Cr L B m</v>
          </cell>
          <cell r="B63" t="str">
            <v>251000</v>
          </cell>
          <cell r="C63">
            <v>-11021987.687449999</v>
          </cell>
          <cell r="D63">
            <v>-2806495.0012500002</v>
          </cell>
          <cell r="E63">
            <v>-2806495.0012500002</v>
          </cell>
        </row>
        <row r="64">
          <cell r="A64" t="str">
            <v>Notice Deposits 2</v>
          </cell>
          <cell r="B64" t="str">
            <v/>
          </cell>
          <cell r="C64">
            <v>-32025.779350000001</v>
          </cell>
          <cell r="D64">
            <v>-23182.713940000001</v>
          </cell>
          <cell r="E64">
            <v>-23182.713940000001</v>
          </cell>
        </row>
        <row r="65">
          <cell r="A65" t="str">
            <v>Brch Notice dep</v>
          </cell>
          <cell r="B65" t="str">
            <v>226500</v>
          </cell>
          <cell r="C65">
            <v>-32025.779350000001</v>
          </cell>
          <cell r="D65">
            <v>-23182.713940000001</v>
          </cell>
          <cell r="E65">
            <v>-23182.713940000001</v>
          </cell>
        </row>
        <row r="66">
          <cell r="A66" t="str">
            <v>Fixed Deposits 2</v>
          </cell>
          <cell r="B66" t="str">
            <v/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Brch Fixed Deposits</v>
          </cell>
          <cell r="B67" t="str">
            <v>23820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Term Deposits/Loans</v>
          </cell>
          <cell r="B68" t="str">
            <v/>
          </cell>
          <cell r="C68">
            <v>-2268918.7160999998</v>
          </cell>
          <cell r="D68">
            <v>-2280374.7359199999</v>
          </cell>
          <cell r="E68">
            <v>-2280374.7359199999</v>
          </cell>
        </row>
        <row r="69">
          <cell r="A69" t="str">
            <v>Sinking Fund Deposits</v>
          </cell>
          <cell r="B69" t="str">
            <v/>
          </cell>
          <cell r="C69">
            <v>-955250.41599000001</v>
          </cell>
          <cell r="D69">
            <v>-969818.36974999995</v>
          </cell>
          <cell r="E69">
            <v>-969818.36974999995</v>
          </cell>
        </row>
        <row r="70">
          <cell r="A70" t="str">
            <v>S/CR: LTTP</v>
          </cell>
          <cell r="B70" t="str">
            <v>319350</v>
          </cell>
          <cell r="C70">
            <v>-955250.41599000001</v>
          </cell>
          <cell r="D70">
            <v>-969818.36974999995</v>
          </cell>
          <cell r="E70">
            <v>-969818.36974999995</v>
          </cell>
        </row>
        <row r="71">
          <cell r="A71" t="str">
            <v>Deposits-leveraged Buy-out</v>
          </cell>
          <cell r="B71" t="str">
            <v/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Leveraged buy-out fd</v>
          </cell>
          <cell r="B72" t="str">
            <v>31080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Other Loans</v>
          </cell>
          <cell r="B73" t="str">
            <v/>
          </cell>
          <cell r="C73">
            <v>-1313668.30011</v>
          </cell>
          <cell r="D73">
            <v>-1310556.3661700001</v>
          </cell>
          <cell r="E73">
            <v>-1310556.3661700001</v>
          </cell>
        </row>
        <row r="74">
          <cell r="A74" t="str">
            <v>Branch Bills Payable</v>
          </cell>
          <cell r="B74" t="str">
            <v>220100</v>
          </cell>
          <cell r="C74">
            <v>2613.6706199999999</v>
          </cell>
          <cell r="D74">
            <v>1030.6549299999999</v>
          </cell>
          <cell r="E74">
            <v>1030.6549299999999</v>
          </cell>
        </row>
        <row r="75">
          <cell r="A75" t="str">
            <v>Prom Notes Iss</v>
          </cell>
          <cell r="B75" t="str">
            <v>294600</v>
          </cell>
          <cell r="C75">
            <v>-24669.78213</v>
          </cell>
          <cell r="D75">
            <v>-24880.25374</v>
          </cell>
          <cell r="E75">
            <v>-24880.25374</v>
          </cell>
        </row>
        <row r="76">
          <cell r="A76" t="str">
            <v>Prov  DIP restructur</v>
          </cell>
          <cell r="B76" t="str">
            <v>313300</v>
          </cell>
          <cell r="C76">
            <v>-1412.1886</v>
          </cell>
          <cell r="D76">
            <v>-1056.5331000000001</v>
          </cell>
          <cell r="E76">
            <v>-1056.5331000000001</v>
          </cell>
        </row>
        <row r="77">
          <cell r="A77" t="str">
            <v>Pref Shares (Iss)</v>
          </cell>
          <cell r="B77" t="str">
            <v>320770</v>
          </cell>
          <cell r="C77">
            <v>-1290200</v>
          </cell>
          <cell r="D77">
            <v>-1257774.19355</v>
          </cell>
          <cell r="E77">
            <v>-1257774.19355</v>
          </cell>
        </row>
        <row r="78">
          <cell r="A78" t="str">
            <v>Long term loan</v>
          </cell>
          <cell r="B78" t="str">
            <v>332870</v>
          </cell>
          <cell r="D78">
            <v>-27876.040710000001</v>
          </cell>
          <cell r="E78">
            <v>-27876.04071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gbrt94"/>
      <sheetName val="Sheet2"/>
      <sheetName val="GLEAST"/>
      <sheetName val="lagbrt91"/>
      <sheetName val="July-99"/>
      <sheetName val="June-99"/>
      <sheetName val="LE BUDGET"/>
      <sheetName val="Sheet1"/>
      <sheetName val="June"/>
      <sheetName val="mar"/>
      <sheetName val="do not Delete"/>
      <sheetName val="Links"/>
      <sheetName val="Lead"/>
      <sheetName val="ITC Computation"/>
      <sheetName val="Pipeline Oil"/>
      <sheetName val="Working Back-up from 7-12"/>
      <sheetName val="SM2-MS2 leavers"/>
      <sheetName val="Sal Tariff"/>
      <sheetName val="16109 (2)"/>
      <sheetName val="C&amp;C Operating Highlights"/>
      <sheetName val="Levels 1 &amp; 2 Insp"/>
      <sheetName val="K. InputResult-Field-FacAlloc"/>
      <sheetName val="LE_BUDGET"/>
      <sheetName val="do_not_Delete"/>
      <sheetName val="ITC_Computation"/>
      <sheetName val="Pipeline_Oil"/>
      <sheetName val="Working_Back-up_from_7-12"/>
      <sheetName val="SM2-MS2_leavers"/>
      <sheetName val="Sal_Tariff"/>
      <sheetName val="Land"/>
      <sheetName val="LE_BUDGET1"/>
      <sheetName val="do_not_Delete1"/>
      <sheetName val="ITC_Computation1"/>
      <sheetName val="Working_Back-up_from_7-121"/>
      <sheetName val="16109_(2)1"/>
      <sheetName val="C&amp;C_Operating_Highlights1"/>
      <sheetName val="Levels_1_&amp;_2_Insp1"/>
      <sheetName val="K__InputResult-Field-FacAlloc1"/>
      <sheetName val="Pipeline_Oil1"/>
      <sheetName val="Sal_Tariff1"/>
      <sheetName val="SM2-MS2_leavers1"/>
      <sheetName val="16109_(2)"/>
      <sheetName val="C&amp;C_Operating_Highlights"/>
      <sheetName val="Levels_1_&amp;_2_Insp"/>
      <sheetName val="K__InputResult-Field-FacAlloc"/>
      <sheetName val="LE_BUDGET3"/>
      <sheetName val="do_not_Delete3"/>
      <sheetName val="ITC_Computation3"/>
      <sheetName val="Working_Back-up_from_7-123"/>
      <sheetName val="16109_(2)3"/>
      <sheetName val="C&amp;C_Operating_Highlights3"/>
      <sheetName val="Levels_1_&amp;_2_Insp3"/>
      <sheetName val="K__InputResult-Field-FacAlloc3"/>
      <sheetName val="Pipeline_Oil3"/>
      <sheetName val="Sal_Tariff3"/>
      <sheetName val="SM2-MS2_leavers3"/>
      <sheetName val="LE_BUDGET2"/>
      <sheetName val="do_not_Delete2"/>
      <sheetName val="ITC_Computation2"/>
      <sheetName val="Working_Back-up_from_7-122"/>
      <sheetName val="16109_(2)2"/>
      <sheetName val="C&amp;C_Operating_Highlights2"/>
      <sheetName val="Levels_1_&amp;_2_Insp2"/>
      <sheetName val="K__InputResult-Field-FacAlloc2"/>
      <sheetName val="Pipeline_Oil2"/>
      <sheetName val="Sal_Tariff2"/>
      <sheetName val="SM2-MS2_leavers2"/>
      <sheetName val="LE_BUDGET6"/>
      <sheetName val="do_not_Delete6"/>
      <sheetName val="ITC_Computation6"/>
      <sheetName val="Pipeline_Oil6"/>
      <sheetName val="Working_Back-up_from_7-126"/>
      <sheetName val="Sal_Tariff6"/>
      <sheetName val="SM2-MS2_leavers6"/>
      <sheetName val="16109_(2)6"/>
      <sheetName val="C&amp;C_Operating_Highlights6"/>
      <sheetName val="Levels_1_&amp;_2_Insp6"/>
      <sheetName val="K__InputResult-Field-FacAlloc6"/>
      <sheetName val="LE_BUDGET4"/>
      <sheetName val="do_not_Delete4"/>
      <sheetName val="ITC_Computation4"/>
      <sheetName val="Pipeline_Oil4"/>
      <sheetName val="Working_Back-up_from_7-124"/>
      <sheetName val="Sal_Tariff4"/>
      <sheetName val="SM2-MS2_leavers4"/>
      <sheetName val="16109_(2)4"/>
      <sheetName val="C&amp;C_Operating_Highlights4"/>
      <sheetName val="Levels_1_&amp;_2_Insp4"/>
      <sheetName val="K__InputResult-Field-FacAlloc4"/>
      <sheetName val="LE_BUDGET5"/>
      <sheetName val="do_not_Delete5"/>
      <sheetName val="ITC_Computation5"/>
      <sheetName val="Pipeline_Oil5"/>
      <sheetName val="Working_Back-up_from_7-125"/>
      <sheetName val="Sal_Tariff5"/>
      <sheetName val="SM2-MS2_leavers5"/>
      <sheetName val="16109_(2)5"/>
      <sheetName val="C&amp;C_Operating_Highlights5"/>
      <sheetName val="Levels_1_&amp;_2_Insp5"/>
      <sheetName val="K__InputResult-Field-FacAlloc5"/>
      <sheetName val="LE_BUDGET7"/>
      <sheetName val="do_not_Delete7"/>
      <sheetName val="ITC_Computation7"/>
      <sheetName val="Pipeline_Oil7"/>
      <sheetName val="Working_Back-up_from_7-127"/>
      <sheetName val="Sal_Tariff7"/>
      <sheetName val="SM2-MS2_leavers7"/>
      <sheetName val="16109_(2)7"/>
      <sheetName val="C&amp;C_Operating_Highlights7"/>
      <sheetName val="Levels_1_&amp;_2_Insp7"/>
      <sheetName val="K__InputResult-Field-FacAlloc7"/>
      <sheetName val="LE_BUDGET8"/>
      <sheetName val="do_not_Delete8"/>
      <sheetName val="ITC_Computation8"/>
      <sheetName val="Pipeline_Oil8"/>
      <sheetName val="Working_Back-up_from_7-128"/>
      <sheetName val="Sal_Tariff8"/>
      <sheetName val="SM2-MS2_leavers8"/>
      <sheetName val="16109_(2)8"/>
      <sheetName val="C&amp;C_Operating_Highlights8"/>
      <sheetName val="Levels_1_&amp;_2_Insp8"/>
      <sheetName val="K__InputResult-Field-FacAlloc8"/>
      <sheetName val="LE_BUDGET9"/>
      <sheetName val="do_not_Delete9"/>
      <sheetName val="ITC_Computation9"/>
      <sheetName val="Pipeline_Oil9"/>
      <sheetName val="Working_Back-up_from_7-129"/>
      <sheetName val="Sal_Tariff9"/>
      <sheetName val="SM2-MS2_leavers9"/>
      <sheetName val="16109_(2)9"/>
      <sheetName val="C&amp;C_Operating_Highlights9"/>
      <sheetName val="Levels_1_&amp;_2_Insp9"/>
      <sheetName val="K__InputResult-Field-FacAlloc9"/>
      <sheetName val="flash"/>
      <sheetName val="_control"/>
      <sheetName val="Sheet_data"/>
      <sheetName val="Sheet6"/>
      <sheetName val="T17a"/>
      <sheetName val="Volumes"/>
      <sheetName val="ARE"/>
      <sheetName val="Recon. Matrix"/>
      <sheetName val="Project Cash Flow"/>
      <sheetName val="LIBOR"/>
      <sheetName val="PRIMARYDATA"/>
      <sheetName val="Revenue Projection"/>
      <sheetName val="Form Admin"/>
      <sheetName val="LE_BUDGET12"/>
      <sheetName val="do_not_Delete12"/>
      <sheetName val="ITC_Computation12"/>
      <sheetName val="Pipeline_Oil12"/>
      <sheetName val="Working_Back-up_from_7-1212"/>
      <sheetName val="Sal_Tariff12"/>
      <sheetName val="SM2-MS2_leavers12"/>
      <sheetName val="16109_(2)12"/>
      <sheetName val="C&amp;C_Operating_Highlights12"/>
      <sheetName val="Levels_1_&amp;_2_Insp12"/>
      <sheetName val="K__InputResult-Field-FacAlloc12"/>
      <sheetName val="LE_BUDGET10"/>
      <sheetName val="do_not_Delete10"/>
      <sheetName val="ITC_Computation10"/>
      <sheetName val="Pipeline_Oil10"/>
      <sheetName val="Working_Back-up_from_7-1210"/>
      <sheetName val="Sal_Tariff10"/>
      <sheetName val="SM2-MS2_leavers10"/>
      <sheetName val="16109_(2)10"/>
      <sheetName val="C&amp;C_Operating_Highlights10"/>
      <sheetName val="Levels_1_&amp;_2_Insp10"/>
      <sheetName val="K__InputResult-Field-FacAlloc10"/>
      <sheetName val="LE_BUDGET11"/>
      <sheetName val="do_not_Delete11"/>
      <sheetName val="ITC_Computation11"/>
      <sheetName val="Pipeline_Oil11"/>
      <sheetName val="Working_Back-up_from_7-1211"/>
      <sheetName val="Sal_Tariff11"/>
      <sheetName val="SM2-MS2_leavers11"/>
      <sheetName val="16109_(2)11"/>
      <sheetName val="C&amp;C_Operating_Highlights11"/>
      <sheetName val="Levels_1_&amp;_2_Insp11"/>
      <sheetName val="K__InputResult-Field-FacAlloc11"/>
      <sheetName val="LE_BUDGET14"/>
      <sheetName val="do_not_Delete14"/>
      <sheetName val="ITC_Computation14"/>
      <sheetName val="Pipeline_Oil14"/>
      <sheetName val="Working_Back-up_from_7-1214"/>
      <sheetName val="Sal_Tariff14"/>
      <sheetName val="SM2-MS2_leavers14"/>
      <sheetName val="16109_(2)14"/>
      <sheetName val="C&amp;C_Operating_Highlights14"/>
      <sheetName val="Levels_1_&amp;_2_Insp14"/>
      <sheetName val="K__InputResult-Field-FacAlloc14"/>
      <sheetName val="LE_BUDGET13"/>
      <sheetName val="do_not_Delete13"/>
      <sheetName val="ITC_Computation13"/>
      <sheetName val="Pipeline_Oil13"/>
      <sheetName val="Working_Back-up_from_7-1213"/>
      <sheetName val="Sal_Tariff13"/>
      <sheetName val="SM2-MS2_leavers13"/>
      <sheetName val="16109_(2)13"/>
      <sheetName val="C&amp;C_Operating_Highlights13"/>
      <sheetName val="Levels_1_&amp;_2_Insp13"/>
      <sheetName val="K__InputResult-Field-FacAlloc13"/>
      <sheetName val="LE_BUDGET15"/>
      <sheetName val="do_not_Delete15"/>
      <sheetName val="ITC_Computation15"/>
      <sheetName val="Pipeline_Oil15"/>
      <sheetName val="Working_Back-up_from_7-1215"/>
      <sheetName val="Sal_Tariff15"/>
      <sheetName val="SM2-MS2_leavers15"/>
      <sheetName val="16109_(2)15"/>
      <sheetName val="C&amp;C_Operating_Highlights15"/>
      <sheetName val="Levels_1_&amp;_2_Insp15"/>
      <sheetName val="K__InputResult-Field-FacAlloc15"/>
      <sheetName val="LE_BUDGET16"/>
      <sheetName val="do_not_Delete16"/>
      <sheetName val="ITC_Computation16"/>
      <sheetName val="Pipeline_Oil16"/>
      <sheetName val="Working_Back-up_from_7-1216"/>
      <sheetName val="Sal_Tariff16"/>
      <sheetName val="SM2-MS2_leavers16"/>
      <sheetName val="16109_(2)16"/>
      <sheetName val="C&amp;C_Operating_Highlights16"/>
      <sheetName val="Levels_1_&amp;_2_Insp16"/>
      <sheetName val="K__InputResult-Field-FacAlloc16"/>
      <sheetName val="Quote"/>
      <sheetName val="lagbrt912"/>
      <sheetName val="Lookup"/>
      <sheetName val="Date_Lup"/>
      <sheetName val="list"/>
      <sheetName val="LCY BALSHEET WKS"/>
      <sheetName val="LE_BUDGET17"/>
      <sheetName val="do_not_Delete17"/>
      <sheetName val="ITC_Computation17"/>
      <sheetName val="Working_Back-up_from_7-1217"/>
      <sheetName val="16109_(2)17"/>
      <sheetName val="C&amp;C_Operating_Highlights17"/>
      <sheetName val="Levels_1_&amp;_2_Insp17"/>
      <sheetName val="K__InputResult-Field-FacAlloc17"/>
      <sheetName val="Pipeline_Oil17"/>
      <sheetName val="Sal_Tariff17"/>
      <sheetName val="SM2-MS2_leavers17"/>
      <sheetName val="Validation"/>
      <sheetName val="Recon__Matrix"/>
      <sheetName val="Project_Cash_Flow"/>
      <sheetName val="Revenue_Projection"/>
      <sheetName val="Form_Admin"/>
      <sheetName val="Working_Back-up_from_7-1218"/>
      <sheetName val="LE_BUDGET18"/>
      <sheetName val="do_not_Delete18"/>
      <sheetName val="ITC_Computation18"/>
      <sheetName val="16109_(2)18"/>
      <sheetName val="C&amp;C_Operating_Highlights18"/>
      <sheetName val="Levels_1_&amp;_2_Insp18"/>
      <sheetName val="K__InputResult-Field-FacAlloc18"/>
      <sheetName val="Pipeline_Oil18"/>
      <sheetName val="Sal_Tariff18"/>
      <sheetName val="SM2-MS2_leavers18"/>
      <sheetName val="Other Tariffs"/>
      <sheetName val="Source"/>
      <sheetName val="A"/>
      <sheetName val="BAL SHEET"/>
      <sheetName val="Adv_Under_Fin_Lease_Mar31,2009"/>
      <sheetName val="Movement Calc"/>
      <sheetName val="flora"/>
      <sheetName val="WNL (2)"/>
      <sheetName val="Cnl Y2K fin"/>
      <sheetName val="Capital Allowance"/>
      <sheetName val="Assumptions"/>
      <sheetName val="Names"/>
      <sheetName val="Data Sheet"/>
      <sheetName val="Datasheet"/>
      <sheetName val="F. Asset old&amp; new No."/>
      <sheetName val="Working_Back-up_from_7-1219"/>
      <sheetName val="LE_BUDGET19"/>
      <sheetName val="do_not_Delete19"/>
      <sheetName val="ITC_Computation19"/>
      <sheetName val="16109_(2)19"/>
      <sheetName val="C&amp;C_Operating_Highlights19"/>
      <sheetName val="Levels_1_&amp;_2_Insp19"/>
      <sheetName val="K__InputResult-Field-FacAlloc19"/>
      <sheetName val="Pipeline_Oil19"/>
      <sheetName val="Sal_Tariff19"/>
      <sheetName val="SM2-MS2_leavers19"/>
      <sheetName val="Recon__Matrix1"/>
      <sheetName val="Project_Cash_Flow1"/>
      <sheetName val="Revenue_Projection1"/>
      <sheetName val="Form_Admin1"/>
      <sheetName val="Other_Tariffs"/>
      <sheetName val="Working_Back-up_from_7-1220"/>
      <sheetName val="LE_BUDGET20"/>
      <sheetName val="do_not_Delete20"/>
      <sheetName val="ITC_Computation20"/>
      <sheetName val="16109_(2)20"/>
      <sheetName val="C&amp;C_Operating_Highlights20"/>
      <sheetName val="Levels_1_&amp;_2_Insp20"/>
      <sheetName val="K__InputResult-Field-FacAlloc20"/>
      <sheetName val="Pipeline_Oil20"/>
      <sheetName val="Sal_Tariff20"/>
      <sheetName val="SM2-MS2_leavers20"/>
      <sheetName val="Recon__Matrix2"/>
      <sheetName val="Project_Cash_Flow2"/>
      <sheetName val="Revenue_Projection2"/>
      <sheetName val="Form_Admin2"/>
      <sheetName val="Other_Tariffs1"/>
      <sheetName val="Working_Back-up_from_7-1221"/>
      <sheetName val="LE_BUDGET21"/>
      <sheetName val="do_not_Delete21"/>
      <sheetName val="ITC_Computation21"/>
      <sheetName val="16109_(2)21"/>
      <sheetName val="C&amp;C_Operating_Highlights21"/>
      <sheetName val="Levels_1_&amp;_2_Insp21"/>
      <sheetName val="K__InputResult-Field-FacAlloc21"/>
      <sheetName val="Pipeline_Oil21"/>
      <sheetName val="Sal_Tariff21"/>
      <sheetName val="SM2-MS2_leavers21"/>
      <sheetName val="Recon__Matrix3"/>
      <sheetName val="Project_Cash_Flow3"/>
      <sheetName val="Revenue_Projection3"/>
      <sheetName val="Form_Admin3"/>
      <sheetName val="Other_Tariffs2"/>
      <sheetName val="LCY_BALSHEET_WKS"/>
      <sheetName val="Working_Back-up_from_7-1222"/>
      <sheetName val="LE_BUDGET22"/>
      <sheetName val="do_not_Delete22"/>
      <sheetName val="ITC_Computation22"/>
      <sheetName val="16109_(2)22"/>
      <sheetName val="C&amp;C_Operating_Highlights22"/>
      <sheetName val="Levels_1_&amp;_2_Insp22"/>
      <sheetName val="K__InputResult-Field-FacAlloc22"/>
      <sheetName val="Pipeline_Oil22"/>
      <sheetName val="Sal_Tariff22"/>
      <sheetName val="SM2-MS2_leavers22"/>
      <sheetName val="Recon__Matrix4"/>
      <sheetName val="Project_Cash_Flow4"/>
      <sheetName val="Revenue_Projection4"/>
      <sheetName val="Form_Admin4"/>
      <sheetName val="Other_Tariffs3"/>
      <sheetName val="Working_Back-up_from_7-1223"/>
      <sheetName val="LE_BUDGET23"/>
      <sheetName val="do_not_Delete23"/>
      <sheetName val="ITC_Computation23"/>
      <sheetName val="16109_(2)23"/>
      <sheetName val="C&amp;C_Operating_Highlights23"/>
      <sheetName val="Levels_1_&amp;_2_Insp23"/>
      <sheetName val="K__InputResult-Field-FacAlloc23"/>
      <sheetName val="Pipeline_Oil23"/>
      <sheetName val="Sal_Tariff23"/>
      <sheetName val="SM2-MS2_leavers23"/>
      <sheetName val="Recon__Matrix5"/>
      <sheetName val="Project_Cash_Flow5"/>
      <sheetName val="Revenue_Projection5"/>
      <sheetName val="Form_Admin5"/>
      <sheetName val="Other_Tariffs4"/>
      <sheetName val="Working_Back-up_from_7-1224"/>
      <sheetName val="LE_BUDGET24"/>
      <sheetName val="do_not_Delete24"/>
      <sheetName val="ITC_Computation24"/>
      <sheetName val="16109_(2)24"/>
      <sheetName val="C&amp;C_Operating_Highlights24"/>
      <sheetName val="Levels_1_&amp;_2_Insp24"/>
      <sheetName val="K__InputResult-Field-FacAlloc24"/>
      <sheetName val="Pipeline_Oil24"/>
      <sheetName val="Sal_Tariff24"/>
      <sheetName val="SM2-MS2_leavers24"/>
      <sheetName val="Recon__Matrix6"/>
      <sheetName val="Project_Cash_Flow6"/>
      <sheetName val="Revenue_Projection6"/>
      <sheetName val="Form_Admin6"/>
      <sheetName val="Other_Tariffs5"/>
      <sheetName val="Working_Back-up_from_7-1225"/>
      <sheetName val="LE_BUDGET25"/>
      <sheetName val="do_not_Delete25"/>
      <sheetName val="ITC_Computation25"/>
      <sheetName val="16109_(2)25"/>
      <sheetName val="C&amp;C_Operating_Highlights25"/>
      <sheetName val="Levels_1_&amp;_2_Insp25"/>
      <sheetName val="K__InputResult-Field-FacAlloc25"/>
      <sheetName val="Pipeline_Oil25"/>
      <sheetName val="Sal_Tariff25"/>
      <sheetName val="SM2-MS2_leavers25"/>
      <sheetName val="Recon__Matrix7"/>
      <sheetName val="Project_Cash_Flow7"/>
      <sheetName val="Revenue_Projection7"/>
      <sheetName val="Form_Admin7"/>
      <sheetName val="Other_Tariffs6"/>
      <sheetName val="DATA"/>
      <sheetName val="Working_Back-up_from_7-1226"/>
      <sheetName val="LE_BUDGET26"/>
      <sheetName val="do_not_Delete26"/>
      <sheetName val="ITC_Computation26"/>
      <sheetName val="16109_(2)26"/>
      <sheetName val="C&amp;C_Operating_Highlights26"/>
      <sheetName val="Levels_1_&amp;_2_Insp26"/>
      <sheetName val="K__InputResult-Field-FacAlloc26"/>
      <sheetName val="Pipeline_Oil26"/>
      <sheetName val="Sal_Tariff26"/>
      <sheetName val="SM2-MS2_leavers26"/>
      <sheetName val="Recon__Matrix8"/>
      <sheetName val="Project_Cash_Flow8"/>
      <sheetName val="Revenue_Projection8"/>
      <sheetName val="Form_Admin8"/>
      <sheetName val="Other_Tariffs7"/>
      <sheetName val="Interest Expense"/>
      <sheetName val="Drop Down"/>
      <sheetName val="Project Data "/>
      <sheetName val="Cmt Csg"/>
      <sheetName val="Working_Back-up_from_7-1227"/>
      <sheetName val="LE_BUDGET27"/>
      <sheetName val="do_not_Delete27"/>
      <sheetName val="ITC_Computation27"/>
      <sheetName val="16109_(2)27"/>
      <sheetName val="C&amp;C_Operating_Highlights27"/>
      <sheetName val="Levels_1_&amp;_2_Insp27"/>
      <sheetName val="K__InputResult-Field-FacAlloc27"/>
      <sheetName val="Pipeline_Oil27"/>
      <sheetName val="Sal_Tariff27"/>
      <sheetName val="SM2-MS2_leavers27"/>
      <sheetName val="Recon__Matrix9"/>
      <sheetName val="Project_Cash_Flow9"/>
      <sheetName val="Revenue_Projection9"/>
      <sheetName val="Form_Admin9"/>
      <sheetName val="Other_Tariffs8"/>
      <sheetName val="LCY_BALSHEET_WKS1"/>
      <sheetName val="Project_Data_"/>
      <sheetName val="Working_Back-up_from_7-1228"/>
      <sheetName val="LE_BUDGET28"/>
      <sheetName val="do_not_Delete28"/>
      <sheetName val="ITC_Computation28"/>
      <sheetName val="16109_(2)28"/>
      <sheetName val="C&amp;C_Operating_Highlights28"/>
      <sheetName val="Levels_1_&amp;_2_Insp28"/>
      <sheetName val="K__InputResult-Field-FacAlloc28"/>
      <sheetName val="Pipeline_Oil28"/>
      <sheetName val="Sal_Tariff28"/>
      <sheetName val="SM2-MS2_leavers28"/>
      <sheetName val="Recon__Matrix10"/>
      <sheetName val="Project_Cash_Flow10"/>
      <sheetName val="Revenue_Projection10"/>
      <sheetName val="Form_Admin10"/>
      <sheetName val="Working_Back-up_from_7-1229"/>
      <sheetName val="LE_BUDGET29"/>
      <sheetName val="do_not_Delete29"/>
      <sheetName val="ITC_Computation29"/>
      <sheetName val="16109_(2)29"/>
      <sheetName val="C&amp;C_Operating_Highlights29"/>
      <sheetName val="Levels_1_&amp;_2_Insp29"/>
      <sheetName val="K__InputResult-Field-FacAlloc29"/>
      <sheetName val="Pipeline_Oil29"/>
      <sheetName val="Sal_Tariff29"/>
      <sheetName val="SM2-MS2_leavers29"/>
      <sheetName val="Recon__Matrix11"/>
      <sheetName val="Project_Cash_Flow11"/>
      <sheetName val="Revenue_Projection11"/>
      <sheetName val="Form_Admin11"/>
      <sheetName val="Other_Tariffs9"/>
      <sheetName val="LCY_BALSHEET_WKS2"/>
      <sheetName val="Project_Data_1"/>
      <sheetName val="Library Procedures"/>
      <sheetName val="SignificantAcctsTemplate"/>
      <sheetName val="Configure"/>
      <sheetName val="Koszty_przychody"/>
      <sheetName val="LCY_BALSHEET_WKS7"/>
      <sheetName val="LCY_BALSHEET_WKS3"/>
      <sheetName val="LCY_BALSHEET_WKS4"/>
      <sheetName val="LCY_BALSHEET_WKS5"/>
      <sheetName val="LCY_BALSHEET_WKS6"/>
      <sheetName val="LCY_BALSHEET_WKS8"/>
      <sheetName val="LCY_BALSHEET_WKS9"/>
      <sheetName val="LCY_BALSHEET_WKS10"/>
      <sheetName val="LCY_BALSHEET_WKS11"/>
      <sheetName val="BAL_SHEET"/>
      <sheetName val="Movement_Calc"/>
      <sheetName val="WNL_(2)"/>
      <sheetName val="Cnl_Y2K_fin"/>
      <sheetName val="Capital_Allowance"/>
      <sheetName val="Data_Sheet"/>
      <sheetName val="F__Asset_old&amp;_new_No_"/>
      <sheetName val="Sheet15"/>
      <sheetName val="Master"/>
      <sheetName val="impaired assets"/>
      <sheetName val="MODEL_INFORMATION"/>
      <sheetName val="sublead"/>
      <sheetName val="Capital_Allowance1"/>
      <sheetName val="LE_BUDGET31"/>
      <sheetName val="do_not_Delete31"/>
      <sheetName val="ITC_Computation31"/>
      <sheetName val="Pipeline_Oil31"/>
      <sheetName val="Working_Back-up_from_7-1231"/>
      <sheetName val="SM2-MS2_leavers31"/>
      <sheetName val="Sal_Tariff31"/>
      <sheetName val="16109_(2)31"/>
      <sheetName val="C&amp;C_Operating_Highlights31"/>
      <sheetName val="Levels_1_&amp;_2_Insp31"/>
      <sheetName val="K__InputResult-Field-FacAlloc31"/>
      <sheetName val="Recon__Matrix13"/>
      <sheetName val="Project_Cash_Flow13"/>
      <sheetName val="Revenue_Projection13"/>
      <sheetName val="Form_Admin13"/>
      <sheetName val="Other_Tariffs11"/>
      <sheetName val="WNL_(2)1"/>
      <sheetName val="Cnl_Y2K_fin1"/>
      <sheetName val="BAL_SHEET1"/>
      <sheetName val="Movement_Calc1"/>
      <sheetName val="Data_Sheet1"/>
      <sheetName val="F__Asset_old&amp;_new_No_1"/>
      <sheetName val="Project_Data_3"/>
      <sheetName val="Cmt_Csg1"/>
      <sheetName val="Interest_Expense1"/>
      <sheetName val="Drop_Down1"/>
      <sheetName val="LE_BUDGET30"/>
      <sheetName val="do_not_Delete30"/>
      <sheetName val="ITC_Computation30"/>
      <sheetName val="Pipeline_Oil30"/>
      <sheetName val="Working_Back-up_from_7-1230"/>
      <sheetName val="SM2-MS2_leavers30"/>
      <sheetName val="Sal_Tariff30"/>
      <sheetName val="16109_(2)30"/>
      <sheetName val="C&amp;C_Operating_Highlights30"/>
      <sheetName val="Levels_1_&amp;_2_Insp30"/>
      <sheetName val="K__InputResult-Field-FacAlloc30"/>
      <sheetName val="Recon__Matrix12"/>
      <sheetName val="Project_Cash_Flow12"/>
      <sheetName val="Revenue_Projection12"/>
      <sheetName val="Form_Admin12"/>
      <sheetName val="Other_Tariffs10"/>
      <sheetName val="Project_Data_2"/>
      <sheetName val="Cmt_Csg"/>
      <sheetName val="Interest_Expense"/>
      <sheetName val="Drop_Down"/>
    </sheetNames>
    <sheetDataSet>
      <sheetData sheetId="0" refreshError="1"/>
      <sheetData sheetId="1">
        <row r="1">
          <cell r="A1" t="str">
            <v>Accommodation EA Technicians training SO1</v>
          </cell>
        </row>
        <row r="2">
          <cell r="A2" t="str">
            <v>Air tickets for Service Order 1</v>
          </cell>
        </row>
        <row r="3">
          <cell r="A3" t="str">
            <v>Allowances EA Tech for SO 1</v>
          </cell>
        </row>
        <row r="4">
          <cell r="A4" t="str">
            <v>Ark Towers Facilities Mtce &amp; Tea services</v>
          </cell>
        </row>
        <row r="5">
          <cell r="A5" t="str">
            <v>Asset Integrity Inspections</v>
          </cell>
        </row>
        <row r="6">
          <cell r="A6" t="str">
            <v>Business Travel (Local)</v>
          </cell>
        </row>
        <row r="7">
          <cell r="A7" t="str">
            <v>Business Travel (Overseas)</v>
          </cell>
        </row>
        <row r="8">
          <cell r="A8" t="str">
            <v>Call cost 6 INTL voice lines</v>
          </cell>
        </row>
        <row r="9">
          <cell r="A9" t="str">
            <v xml:space="preserve">Call Off IM&amp;T Offshore Consultancy </v>
          </cell>
        </row>
        <row r="10">
          <cell r="A10" t="str">
            <v>Catering &amp; Housekeeping FPSO</v>
          </cell>
        </row>
        <row r="11">
          <cell r="A11" t="str">
            <v>Catering Services Portofino - INTELS</v>
          </cell>
        </row>
        <row r="12">
          <cell r="A12" t="str">
            <v>CD Projects (Classrooms/Teachers quarters)</v>
          </cell>
        </row>
        <row r="13">
          <cell r="A13" t="str">
            <v>CD/CA Bursary award</v>
          </cell>
        </row>
        <row r="14">
          <cell r="A14" t="str">
            <v>CD/CA Community Engagement and PAO-CAC Overheads</v>
          </cell>
        </row>
        <row r="15">
          <cell r="A15" t="str">
            <v>CD/CA Contact Men</v>
          </cell>
        </row>
        <row r="16">
          <cell r="A16" t="str">
            <v>CD/CA Skills Acquisition</v>
          </cell>
        </row>
        <row r="17">
          <cell r="A17" t="str">
            <v>Chemicals, Lubes, inert gases &amp; Prod Chemicals EAFPSO</v>
          </cell>
        </row>
        <row r="18">
          <cell r="A18" t="str">
            <v>Clampon sand probes &amp; Testing equip (WDT contract)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nnection EA to Tunu LOS  to Warri Network </v>
          </cell>
        </row>
        <row r="21">
          <cell r="A21" t="str">
            <v>Connection EA to Tunu LOS  to Warri Network OPEX</v>
          </cell>
        </row>
        <row r="22">
          <cell r="A22" t="str">
            <v xml:space="preserve">Connection EA VSAT to Warri Network </v>
          </cell>
        </row>
        <row r="23">
          <cell r="A23" t="str">
            <v>Connection EA VSAT to Warri Network OPEX</v>
          </cell>
        </row>
        <row r="24">
          <cell r="A24" t="str">
            <v>Consultancy - Various Shell group</v>
          </cell>
        </row>
        <row r="25">
          <cell r="A25" t="str">
            <v>Container rental FPSO</v>
          </cell>
        </row>
        <row r="26">
          <cell r="A26" t="str">
            <v>Contract Analyst  - IES</v>
          </cell>
        </row>
        <row r="27">
          <cell r="A27" t="str">
            <v>Contracts with Revere - IMMPOWER</v>
          </cell>
        </row>
        <row r="28">
          <cell r="A28" t="str">
            <v>Corrosion &amp; chemical Management service</v>
          </cell>
        </row>
        <row r="29">
          <cell r="A29" t="str">
            <v>Corrosion Inhibitor (Dense Phase)Injection of CI for 1st 3 months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TR with SITI for offshore IM &amp; T plan</v>
          </cell>
        </row>
        <row r="33">
          <cell r="A33" t="str">
            <v xml:space="preserve">CTRs with SGS for contract analysts/engineers </v>
          </cell>
        </row>
        <row r="34">
          <cell r="A34" t="str">
            <v>Data loading SAP - Ecodrill N Atiba</v>
          </cell>
        </row>
        <row r="35">
          <cell r="A35" t="str">
            <v>Data/Telecomm link to Onne Warehouse.</v>
          </cell>
        </row>
        <row r="36">
          <cell r="A36" t="str">
            <v>Dedicated emergency Inmarsat B unit</v>
          </cell>
        </row>
        <row r="37">
          <cell r="A37" t="str">
            <v>Development Of Asset Integrity System For EA</v>
          </cell>
        </row>
        <row r="38">
          <cell r="A38" t="str">
            <v>Diesel Engine Maintenance Services EAFPSO</v>
          </cell>
        </row>
        <row r="39">
          <cell r="A39" t="str">
            <v>Diesel for field support vessels</v>
          </cell>
        </row>
        <row r="40">
          <cell r="A40" t="str">
            <v>Diesel FPSO</v>
          </cell>
        </row>
        <row r="41">
          <cell r="A41" t="str">
            <v>Dispersant/ Absorbent L/S</v>
          </cell>
        </row>
        <row r="42">
          <cell r="A42" t="str">
            <v>EA - Consultancy/peer assistance</v>
          </cell>
        </row>
        <row r="43">
          <cell r="A43" t="str">
            <v>EA Business Travel (Local)</v>
          </cell>
        </row>
        <row r="44">
          <cell r="A44" t="str">
            <v>EA Business Travel (Overseas)</v>
          </cell>
        </row>
        <row r="45">
          <cell r="A45" t="str">
            <v>EA Crude testing / analysis at Hague</v>
          </cell>
        </row>
        <row r="46">
          <cell r="A46" t="str">
            <v>EA demo lifting activities Tanker loading</v>
          </cell>
        </row>
        <row r="47">
          <cell r="A47" t="str">
            <v>EA EP Proms Disk Upgrade</v>
          </cell>
        </row>
        <row r="48">
          <cell r="A48" t="str">
            <v>EA General Overheads</v>
          </cell>
        </row>
        <row r="49">
          <cell r="A49" t="str">
            <v>EA Non Payroll Ben. &amp; Welf.(Exc</v>
          </cell>
        </row>
        <row r="50">
          <cell r="A50" t="str">
            <v>EA project data doc handover</v>
          </cell>
        </row>
        <row r="51">
          <cell r="A51" t="str">
            <v>EA Resid.Accom.(Inc.Tel.)Onshore</v>
          </cell>
        </row>
        <row r="52">
          <cell r="A52" t="str">
            <v>EA Staff Medicals charges</v>
          </cell>
        </row>
        <row r="53">
          <cell r="A53" t="str">
            <v>EA Staff relocation cost</v>
          </cell>
        </row>
        <row r="54">
          <cell r="A54" t="str">
            <v>EA Tarriffed staff IT &amp; Tel. Costs</v>
          </cell>
        </row>
        <row r="55">
          <cell r="A55" t="str">
            <v>Emergency Control Room</v>
          </cell>
        </row>
        <row r="56">
          <cell r="A56" t="str">
            <v>Emergency duty bags</v>
          </cell>
        </row>
        <row r="57">
          <cell r="A57" t="str">
            <v>Environmental monitoring of EA field</v>
          </cell>
        </row>
        <row r="58">
          <cell r="A58" t="str">
            <v xml:space="preserve">Field  Support/stand by Vessel for EA FPSO </v>
          </cell>
        </row>
        <row r="59">
          <cell r="A59" t="str">
            <v>Field development &amp; eng support (Debottlenecking)</v>
          </cell>
        </row>
        <row r="60">
          <cell r="A60" t="str">
            <v>Fire Equipment Maintenance</v>
          </cell>
        </row>
        <row r="61">
          <cell r="A61" t="str">
            <v>Gen Overheads Miscellaneous</v>
          </cell>
        </row>
        <row r="62">
          <cell r="A62" t="str">
            <v>General Mtce - Lutzlift, Liferaft, Tamrotor GAC, HVAC etc</v>
          </cell>
        </row>
        <row r="63">
          <cell r="A63" t="str">
            <v>General Mtce- Compressor, Pumps, Valves &amp; Gas Turbine</v>
          </cell>
        </row>
        <row r="64">
          <cell r="A64" t="str">
            <v>General Mtce services FPSO - Materials</v>
          </cell>
        </row>
        <row r="65">
          <cell r="A65" t="str">
            <v>General Mtce services FPSO - Other Contracts</v>
          </cell>
        </row>
        <row r="66">
          <cell r="A66" t="str">
            <v>GID Equipment FPSO</v>
          </cell>
        </row>
        <row r="67">
          <cell r="A67" t="str">
            <v>GI-D Support cost</v>
          </cell>
        </row>
        <row r="68">
          <cell r="A68" t="str">
            <v xml:space="preserve">Helicopter flights to Sea Eagle </v>
          </cell>
        </row>
        <row r="69">
          <cell r="A69" t="str">
            <v>Hose Handling vessel - Lease &amp; Diesel</v>
          </cell>
        </row>
        <row r="70">
          <cell r="A70" t="str">
            <v>HSE Survival Training study</v>
          </cell>
        </row>
        <row r="71">
          <cell r="A71" t="str">
            <v xml:space="preserve">Integrated Control Sys Maint Serv Foxboro  </v>
          </cell>
        </row>
        <row r="72">
          <cell r="A72" t="str">
            <v>Integrated Planner - Q Walker</v>
          </cell>
        </row>
        <row r="73">
          <cell r="A73" t="str">
            <v>INTELS accommodation - Office</v>
          </cell>
        </row>
        <row r="74">
          <cell r="A74" t="str">
            <v>INTELS accommodation - Residential</v>
          </cell>
        </row>
        <row r="75">
          <cell r="A75" t="str">
            <v>ISO 14001 Certification - Ken Heap</v>
          </cell>
        </row>
        <row r="76">
          <cell r="A76" t="str">
            <v>IT Equipment &amp; infrastructure costs (new office - incl. Mast)</v>
          </cell>
        </row>
        <row r="77">
          <cell r="A77" t="str">
            <v>Lagos Emergency Response Centre</v>
          </cell>
        </row>
        <row r="78">
          <cell r="A78" t="str">
            <v>Library furniture &amp; equip.</v>
          </cell>
        </row>
        <row r="79">
          <cell r="A79" t="str">
            <v>Lifting &amp; Deck Management Serv-EA</v>
          </cell>
        </row>
        <row r="80">
          <cell r="A80" t="str">
            <v>Logistics backcharge from Shell Expro</v>
          </cell>
        </row>
        <row r="81">
          <cell r="A81" t="str">
            <v>Logistics personnel Osubi L03207 &amp; L03208</v>
          </cell>
        </row>
        <row r="82">
          <cell r="A82" t="str">
            <v>Maintain 5Km Exclusion zone-Diesel for Security Patrol Vessel</v>
          </cell>
        </row>
        <row r="83">
          <cell r="A83" t="str">
            <v xml:space="preserve">Maintain 5Km Exclusion zone-Security Patrol </v>
          </cell>
        </row>
        <row r="84">
          <cell r="A84" t="str">
            <v>Maintenance System Engnr - Steve Ord</v>
          </cell>
        </row>
        <row r="85">
          <cell r="A85" t="str">
            <v>Manpower support library services</v>
          </cell>
        </row>
        <row r="86">
          <cell r="A86" t="str">
            <v>Marine support specialist S. Potter</v>
          </cell>
        </row>
        <row r="87">
          <cell r="A87" t="str">
            <v>Mclatek -(Trainer) and storeman</v>
          </cell>
        </row>
        <row r="88">
          <cell r="A88" t="str">
            <v>Metering station maintenance service on EA</v>
          </cell>
        </row>
        <row r="89">
          <cell r="A89" t="str">
            <v>Metering Technicians 2Persons</v>
          </cell>
        </row>
        <row r="90">
          <cell r="A90" t="str">
            <v>Miscellaneous Logistics costs</v>
          </cell>
        </row>
        <row r="91">
          <cell r="A91" t="str">
            <v>Mooring, Topsides And Operations Support (HEA)EAFPSO</v>
          </cell>
        </row>
        <row r="92">
          <cell r="A92" t="str">
            <v>Motor Vehicles/Buses</v>
          </cell>
        </row>
        <row r="93">
          <cell r="A93" t="str">
            <v>NDT Inspections on FPSO</v>
          </cell>
        </row>
        <row r="94">
          <cell r="A94" t="str">
            <v xml:space="preserve">New office cost refurbishment. </v>
          </cell>
        </row>
        <row r="95">
          <cell r="A95" t="str">
            <v>NLNG ContractOGGS Facilties at NLNG (Service Agreement)</v>
          </cell>
        </row>
        <row r="96">
          <cell r="A96" t="str">
            <v>Non Payroll Ben. &amp; Welf.(Exc</v>
          </cell>
        </row>
        <row r="97">
          <cell r="A97" t="str">
            <v>Ocean Boom</v>
          </cell>
        </row>
        <row r="98">
          <cell r="A98" t="str">
            <v>OCS HEA Choke inspection (WDT charge out contract)</v>
          </cell>
        </row>
        <row r="99">
          <cell r="A99" t="str">
            <v>Office furniture</v>
          </cell>
        </row>
        <row r="100">
          <cell r="A100" t="str">
            <v>Office Furniture - OPEX</v>
          </cell>
        </row>
        <row r="101">
          <cell r="A101" t="str">
            <v>Office Space Rent</v>
          </cell>
        </row>
        <row r="102">
          <cell r="A102" t="str">
            <v>Office Supplies &amp; Stationery</v>
          </cell>
        </row>
        <row r="103">
          <cell r="A103" t="str">
            <v>Office supplies and stationery INTELS/FPSO</v>
          </cell>
        </row>
        <row r="104">
          <cell r="A104" t="str">
            <v>Offshore Emergency Response Procedures - Update</v>
          </cell>
        </row>
        <row r="105">
          <cell r="A105" t="str">
            <v>Offshore HSE Survival Training</v>
          </cell>
        </row>
        <row r="106">
          <cell r="A106" t="str">
            <v>Offshore Laboratory Services</v>
          </cell>
        </row>
        <row r="107">
          <cell r="A107" t="str">
            <v>Offshore Ops (3 months) Fuel, Lube Oil, Cleaning Pig, Valve Maint', etc</v>
          </cell>
        </row>
        <row r="108">
          <cell r="A108" t="str">
            <v>Offshore Ops Manpower services DietsMan</v>
          </cell>
        </row>
        <row r="109">
          <cell r="A109" t="str">
            <v>Offshore Support Unit SSIN-OPM</v>
          </cell>
        </row>
        <row r="110">
          <cell r="A110" t="str">
            <v>OGGS ARP</v>
          </cell>
        </row>
        <row r="111">
          <cell r="A111" t="str">
            <v>OGGS BACK FLUSH</v>
          </cell>
        </row>
        <row r="112">
          <cell r="A112" t="str">
            <v>Oil test sampling (WDT contract)</v>
          </cell>
        </row>
        <row r="113">
          <cell r="A113" t="str">
            <v>Onshore Ops Manpower services FIN, CPL etc</v>
          </cell>
        </row>
        <row r="114">
          <cell r="A114" t="str">
            <v>Onshore Staff - Payroll Salary</v>
          </cell>
        </row>
        <row r="115">
          <cell r="A115" t="str">
            <v>OPE$T Training &amp; Asset Modelling (EA)</v>
          </cell>
        </row>
        <row r="116">
          <cell r="A116" t="str">
            <v>OPE$T Training &amp; Asset Modelling (OGGS)</v>
          </cell>
        </row>
        <row r="117">
          <cell r="A117" t="str">
            <v>Operational Doc- Manuals, Emergency Resp Doc's</v>
          </cell>
        </row>
        <row r="118">
          <cell r="A118" t="str">
            <v>Other IT Equip onshore staff- Flat screens etc</v>
          </cell>
        </row>
        <row r="119">
          <cell r="A119" t="str">
            <v>Other unspecified HSE Equipment</v>
          </cell>
        </row>
        <row r="120">
          <cell r="A120" t="str">
            <v>PACER-CM Implementation</v>
          </cell>
        </row>
        <row r="121">
          <cell r="A121" t="str">
            <v>PE Studies, ARP development</v>
          </cell>
        </row>
        <row r="122">
          <cell r="A122" t="str">
            <v>Permit to Work - survival Trainers</v>
          </cell>
        </row>
        <row r="123">
          <cell r="A123" t="str">
            <v xml:space="preserve">Pilottage &amp; Mooring For FPSO. </v>
          </cell>
        </row>
        <row r="124">
          <cell r="A124" t="str">
            <v>Pilottage (Loan pilot from Forcados)</v>
          </cell>
        </row>
        <row r="125">
          <cell r="A125" t="str">
            <v>PPE for EA staff-OPEX</v>
          </cell>
        </row>
        <row r="126">
          <cell r="A126" t="str">
            <v>Pre Start up Audit of OGGS</v>
          </cell>
        </row>
        <row r="127">
          <cell r="A127" t="str">
            <v xml:space="preserve">Pre Start up Audit of Sea Eagle (estimate) </v>
          </cell>
        </row>
        <row r="128">
          <cell r="A128" t="str">
            <v>Radio system &amp; 10 portable radios</v>
          </cell>
        </row>
        <row r="129">
          <cell r="A129" t="str">
            <v>Recruitment Cost Of Expat Staff</v>
          </cell>
        </row>
        <row r="130">
          <cell r="A130" t="str">
            <v>Rental of VSAT Stabilised System</v>
          </cell>
        </row>
        <row r="131">
          <cell r="A131" t="str">
            <v>Reservoir Engineer (One)</v>
          </cell>
        </row>
        <row r="132">
          <cell r="A132" t="str">
            <v>Resid.Accom.(Inc.Tel.)Onshore</v>
          </cell>
        </row>
        <row r="133">
          <cell r="A133" t="str">
            <v>Security contracts-HSE</v>
          </cell>
        </row>
        <row r="134">
          <cell r="A134" t="str">
            <v>Security Surveillance contracts with communities</v>
          </cell>
        </row>
        <row r="135">
          <cell r="A135" t="str">
            <v>Supply base annual lease &amp; stacking area</v>
          </cell>
        </row>
        <row r="136">
          <cell r="A136" t="str">
            <v>Supply base Furn. storage racks &amp; off.fu</v>
          </cell>
        </row>
        <row r="137">
          <cell r="A137" t="str">
            <v>Supply base operating cost</v>
          </cell>
        </row>
        <row r="138">
          <cell r="A138" t="str">
            <v>Swim test EA Tech</v>
          </cell>
        </row>
        <row r="139">
          <cell r="A139" t="str">
            <v>Tarriffed staff IT &amp; Tel. Costs</v>
          </cell>
        </row>
        <row r="140">
          <cell r="A140" t="str">
            <v>Technical Training for EA Tech SO1</v>
          </cell>
        </row>
        <row r="141">
          <cell r="A141" t="str">
            <v>Telecomm Engineer. Sea Eagle</v>
          </cell>
        </row>
        <row r="142">
          <cell r="A142" t="str">
            <v>Telecomm Maint Test Equip EA FPSO</v>
          </cell>
        </row>
        <row r="143">
          <cell r="A143" t="str">
            <v xml:space="preserve">Training-Onshore staff </v>
          </cell>
        </row>
        <row r="144">
          <cell r="A144" t="str">
            <v>Two Group/SIEP peer reviews</v>
          </cell>
        </row>
        <row r="145">
          <cell r="A145" t="str">
            <v>UPS for Computer Equipment in Ark towers</v>
          </cell>
        </row>
        <row r="146">
          <cell r="A146" t="str">
            <v>Vendor Support for Mtce of PA System FPSO</v>
          </cell>
        </row>
        <row r="147">
          <cell r="A147" t="str">
            <v>Vendor Support for telecoms eqpt</v>
          </cell>
        </row>
        <row r="148">
          <cell r="A148" t="str">
            <v>Verification Integrity Engineer  - ASC Int Bodyshop</v>
          </cell>
        </row>
        <row r="149">
          <cell r="A149" t="str">
            <v>Verification MS, AIMS (Wells, Pipelines)</v>
          </cell>
        </row>
        <row r="150">
          <cell r="A150" t="str">
            <v>Video Conferencing equipment</v>
          </cell>
        </row>
        <row r="151">
          <cell r="A151" t="str">
            <v>VSAT Space Segment Rental 2003/2004</v>
          </cell>
        </row>
        <row r="152">
          <cell r="A152" t="str">
            <v>Warehouse Operations staff onne LO3212</v>
          </cell>
        </row>
        <row r="153">
          <cell r="A153" t="str">
            <v>Warehouse supervisor onne LO3204</v>
          </cell>
        </row>
        <row r="154">
          <cell r="A154" t="str">
            <v>Waste Management Services</v>
          </cell>
        </row>
        <row r="155">
          <cell r="A155" t="str">
            <v>Work Permit/VISA FPSO Staff</v>
          </cell>
        </row>
        <row r="156">
          <cell r="A156" t="str">
            <v>Workover/General Wellhead Maintenance</v>
          </cell>
        </row>
        <row r="157">
          <cell r="A157" t="str">
            <v>Workshops 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etail"/>
      <sheetName val="AWARDED"/>
      <sheetName val="Sheet1"/>
      <sheetName val="2003 COMMITMENTS "/>
      <sheetName val="WALKER Q."/>
      <sheetName val="YEKINI M."/>
      <sheetName val="LIFTING EQUIP INSPECTN"/>
      <sheetName val="DropDowns"/>
      <sheetName val="split_WBS"/>
      <sheetName val="data"/>
      <sheetName val="NEWFDM"/>
      <sheetName val="Links"/>
      <sheetName val="Lead"/>
      <sheetName val="2003_COMMITMENTS_"/>
      <sheetName val="WALKER_Q_"/>
      <sheetName val="YEKINI_M_"/>
      <sheetName val="LIFTING_EQUIP_INSPECTN"/>
      <sheetName val="2003_COMMITMENTS_1"/>
      <sheetName val="WALKER_Q_1"/>
      <sheetName val="YEKINI_M_1"/>
      <sheetName val="LIFTING_EQUIP_INSPECTN1"/>
      <sheetName val="2003_COMMITMENTS_3"/>
      <sheetName val="WALKER_Q_3"/>
      <sheetName val="YEKINI_M_3"/>
      <sheetName val="LIFTING_EQUIP_INSPECTN3"/>
      <sheetName val="2003_COMMITMENTS_2"/>
      <sheetName val="WALKER_Q_2"/>
      <sheetName val="YEKINI_M_2"/>
      <sheetName val="LIFTING_EQUIP_INSPECTN2"/>
      <sheetName val="2003_COMMITMENTS_4"/>
      <sheetName val="WALKER_Q_4"/>
      <sheetName val="YEKINI_M_4"/>
      <sheetName val="LIFTING_EQUIP_INSPECTN4"/>
      <sheetName val="2003_COMMITMENTS_5"/>
      <sheetName val="WALKER_Q_5"/>
      <sheetName val="YEKINI_M_5"/>
      <sheetName val="LIFTING_EQUIP_INSPECTN5"/>
      <sheetName val="2003_COMMITMENTS_6"/>
      <sheetName val="WALKER_Q_6"/>
      <sheetName val="YEKINI_M_6"/>
      <sheetName val="LIFTING_EQUIP_INSPECTN6"/>
      <sheetName val="2003_COMMITMENTS_7"/>
      <sheetName val="WALKER_Q_7"/>
      <sheetName val="YEKINI_M_7"/>
      <sheetName val="LIFTING_EQUIP_INSPECTN7"/>
      <sheetName val="2003_COMMITMENTS_8"/>
      <sheetName val="WALKER_Q_8"/>
      <sheetName val="YEKINI_M_8"/>
      <sheetName val="LIFTING_EQUIP_INSPECTN8"/>
      <sheetName val="2003_COMMITMENTS_9"/>
      <sheetName val="WALKER_Q_9"/>
      <sheetName val="YEKINI_M_9"/>
      <sheetName val="LIFTING_EQUIP_INSPECTN9"/>
      <sheetName val="2003_COMMITMENTS_10"/>
      <sheetName val="WALKER_Q_10"/>
      <sheetName val="YEKINI_M_10"/>
      <sheetName val="LIFTING_EQUIP_INSPECTN10"/>
      <sheetName val="Drop Down"/>
      <sheetName val="Sheet3"/>
      <sheetName val="AR Drop Downs"/>
      <sheetName val="DropDown"/>
      <sheetName val="2003_COMMITMENTS_11"/>
      <sheetName val="WALKER_Q_11"/>
      <sheetName val="YEKINI_M_11"/>
      <sheetName val="LIFTING_EQUIP_INSPECTN11"/>
      <sheetName val="ARE"/>
      <sheetName val="Recon. Matrix"/>
      <sheetName val="SM2-MS2 leavers"/>
      <sheetName val="FLEXIBLE1"/>
      <sheetName val="Definitions-lists-EFR"/>
      <sheetName val="Memo Malaria"/>
      <sheetName val="LFA_Programmatic Progress_1A"/>
      <sheetName val=""/>
      <sheetName val="2003_COMMITMENTS_12"/>
      <sheetName val="WALKER_Q_12"/>
      <sheetName val="YEKINI_M_12"/>
      <sheetName val="LIFTING_EQUIP_INSPECTN12"/>
      <sheetName val="Drop_Down"/>
      <sheetName val="AR_Drop_Downs"/>
      <sheetName val="Recon__Matrix"/>
      <sheetName val="SM2-MS2_leavers"/>
      <sheetName val="Control"/>
      <sheetName val="Liquidity Ratio"/>
      <sheetName val="Bond Master"/>
      <sheetName val="Reservoir Summary Data"/>
      <sheetName val="DATABANK"/>
      <sheetName val="Land"/>
      <sheetName val="mar"/>
      <sheetName val="SalesArea_I_Customers"/>
      <sheetName val="2003_COMMITMENTS_13"/>
      <sheetName val="WALKER_Q_13"/>
      <sheetName val="YEKINI_M_13"/>
      <sheetName val="LIFTING_EQUIP_INSPECTN13"/>
      <sheetName val="Drop_Down1"/>
      <sheetName val="AR_Drop_Downs1"/>
      <sheetName val="Recon__Matrix1"/>
      <sheetName val="SM2-MS2_leavers1"/>
      <sheetName val="2003_COMMITMENTS_14"/>
      <sheetName val="WALKER_Q_14"/>
      <sheetName val="YEKINI_M_14"/>
      <sheetName val="LIFTING_EQUIP_INSPECTN14"/>
      <sheetName val="Drop_Down2"/>
      <sheetName val="AR_Drop_Downs2"/>
      <sheetName val="Recon__Matrix2"/>
      <sheetName val="SM2-MS2_leavers2"/>
      <sheetName val="2003_COMMITMENTS_15"/>
      <sheetName val="WALKER_Q_15"/>
      <sheetName val="YEKINI_M_15"/>
      <sheetName val="LIFTING_EQUIP_INSPECTN15"/>
      <sheetName val="Drop_Down3"/>
      <sheetName val="AR_Drop_Downs3"/>
      <sheetName val="Recon__Matrix3"/>
      <sheetName val="SM2-MS2_leavers3"/>
      <sheetName val="2003_COMMITMENTS_16"/>
      <sheetName val="WALKER_Q_16"/>
      <sheetName val="YEKINI_M_16"/>
      <sheetName val="LIFTING_EQUIP_INSPECTN16"/>
      <sheetName val="Drop_Down4"/>
      <sheetName val="AR_Drop_Downs4"/>
      <sheetName val="Recon__Matrix4"/>
      <sheetName val="SM2-MS2_leavers4"/>
      <sheetName val="2003_COMMITMENTS_17"/>
      <sheetName val="WALKER_Q_17"/>
      <sheetName val="YEKINI_M_17"/>
      <sheetName val="LIFTING_EQUIP_INSPECTN17"/>
      <sheetName val="Drop_Down5"/>
      <sheetName val="AR_Drop_Downs5"/>
      <sheetName val="Recon__Matrix5"/>
      <sheetName val="SM2-MS2_leavers5"/>
      <sheetName val="2003_COMMITMENTS_18"/>
      <sheetName val="WALKER_Q_18"/>
      <sheetName val="YEKINI_M_18"/>
      <sheetName val="LIFTING_EQUIP_INSPECTN18"/>
      <sheetName val="Drop_Down6"/>
      <sheetName val="AR_Drop_Downs6"/>
      <sheetName val="Recon__Matrix6"/>
      <sheetName val="SM2-MS2_leavers6"/>
      <sheetName val="2003_COMMITMENTS_19"/>
      <sheetName val="WALKER_Q_19"/>
      <sheetName val="YEKINI_M_19"/>
      <sheetName val="LIFTING_EQUIP_INSPECTN19"/>
      <sheetName val="Drop_Down7"/>
      <sheetName val="AR_Drop_Downs7"/>
      <sheetName val="Recon__Matrix7"/>
      <sheetName val="SM2-MS2_leavers7"/>
      <sheetName val="General"/>
      <sheetName val="edu"/>
      <sheetName val="COMMS &amp; FEES"/>
      <sheetName val="_control"/>
      <sheetName val="Memo_Malaria"/>
      <sheetName val="LFA_Programmatic_Progress_1A"/>
      <sheetName val="do not Delete"/>
      <sheetName val="Profit &amp; Loss"/>
      <sheetName val="Input"/>
      <sheetName val="Sheet15"/>
      <sheetName val="2003_COMMITMENTS_23"/>
      <sheetName val="WALKER_Q_23"/>
      <sheetName val="YEKINI_M_23"/>
      <sheetName val="LIFTING_EQUIP_INSPECTN23"/>
      <sheetName val="Drop_Down11"/>
      <sheetName val="AR_Drop_Downs11"/>
      <sheetName val="Recon__Matrix11"/>
      <sheetName val="SM2-MS2_leavers11"/>
      <sheetName val="Memo_Malaria1"/>
      <sheetName val="LFA_Programmatic_Progress_1A1"/>
      <sheetName val="Liquidity_Ratio"/>
      <sheetName val="Bond_Master"/>
      <sheetName val="Reservoir_Summary_Data"/>
      <sheetName val="COMMS_&amp;_FEES"/>
      <sheetName val="2003_COMMITMENTS_20"/>
      <sheetName val="WALKER_Q_20"/>
      <sheetName val="YEKINI_M_20"/>
      <sheetName val="LIFTING_EQUIP_INSPECTN20"/>
      <sheetName val="Drop_Down8"/>
      <sheetName val="AR_Drop_Downs8"/>
      <sheetName val="Recon__Matrix8"/>
      <sheetName val="SM2-MS2_leavers8"/>
      <sheetName val="2003_COMMITMENTS_21"/>
      <sheetName val="WALKER_Q_21"/>
      <sheetName val="YEKINI_M_21"/>
      <sheetName val="LIFTING_EQUIP_INSPECTN21"/>
      <sheetName val="Drop_Down9"/>
      <sheetName val="AR_Drop_Downs9"/>
      <sheetName val="Recon__Matrix9"/>
      <sheetName val="SM2-MS2_leavers9"/>
      <sheetName val="2003_COMMITMENTS_22"/>
      <sheetName val="WALKER_Q_22"/>
      <sheetName val="YEKINI_M_22"/>
      <sheetName val="LIFTING_EQUIP_INSPECTN22"/>
      <sheetName val="Drop_Down10"/>
      <sheetName val="AR_Drop_Downs10"/>
      <sheetName val="Recon__Matrix10"/>
      <sheetName val="SM2-MS2_leavers10"/>
      <sheetName val="Calculation_2"/>
      <sheetName val="Master"/>
      <sheetName val="Reservoir_Summary_Data1"/>
      <sheetName val="LIFE WORKSHEET"/>
      <sheetName val="Library Procedures"/>
      <sheetName val="BSHEET"/>
      <sheetName val="P&amp;L "/>
      <sheetName val="market price"/>
      <sheetName val="Memo_Malaria2"/>
      <sheetName val="LFA_Programmatic_Progress_1A2"/>
      <sheetName val="Liquidity_Ratio1"/>
      <sheetName val="Bond_Master1"/>
      <sheetName val="COMMS_&amp;_FEES1"/>
      <sheetName val="do_not_Delete1"/>
      <sheetName val="Profit_&amp;_Loss1"/>
      <sheetName val="do_not_Delete"/>
      <sheetName val="Profit_&amp;_Loss"/>
      <sheetName val="summary"/>
      <sheetName val="MODEL_INFORMATION"/>
      <sheetName val="Balance Sheet"/>
      <sheetName val="Mapping Fields to AGG nod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commodation EA Technicians training SO1</v>
          </cell>
        </row>
        <row r="2">
          <cell r="A2" t="str">
            <v>Air tickets for Service Order 1</v>
          </cell>
        </row>
        <row r="3">
          <cell r="A3" t="str">
            <v>Allowances EA Tech for SO 1</v>
          </cell>
        </row>
        <row r="4">
          <cell r="A4" t="str">
            <v>Ark Towers Facilities Mtce &amp; Tea services</v>
          </cell>
        </row>
        <row r="5">
          <cell r="A5" t="str">
            <v>Asset Integrity Inspections</v>
          </cell>
        </row>
        <row r="6">
          <cell r="A6" t="str">
            <v>Business Travel (Local)</v>
          </cell>
        </row>
        <row r="7">
          <cell r="A7" t="str">
            <v>Business Travel (Overseas)</v>
          </cell>
        </row>
        <row r="8">
          <cell r="A8" t="str">
            <v>Call cost 6 INTL voice lines</v>
          </cell>
        </row>
        <row r="9">
          <cell r="A9" t="str">
            <v xml:space="preserve">Call Off IM&amp;T Offshore Consultancy </v>
          </cell>
        </row>
        <row r="10">
          <cell r="A10" t="str">
            <v>Catering &amp; Housekeeping FPSO</v>
          </cell>
        </row>
        <row r="11">
          <cell r="A11" t="str">
            <v>Catering Services Portofino - INTELS</v>
          </cell>
        </row>
        <row r="12">
          <cell r="A12" t="str">
            <v>CD Projects (Classrooms/Teachers quarters)</v>
          </cell>
        </row>
        <row r="13">
          <cell r="A13" t="str">
            <v>CD/CA Bursary award</v>
          </cell>
        </row>
        <row r="14">
          <cell r="A14" t="str">
            <v>CD/CA Community Engagement and PAO-CAC Overheads</v>
          </cell>
        </row>
        <row r="15">
          <cell r="A15" t="str">
            <v>CD/CA Contact Men</v>
          </cell>
        </row>
        <row r="16">
          <cell r="A16" t="str">
            <v>CD/CA Skills Acquisition</v>
          </cell>
        </row>
        <row r="17">
          <cell r="A17" t="str">
            <v>Chemicals, Lubes, inert gases &amp; Prod Chemicals EAFPSO</v>
          </cell>
        </row>
        <row r="18">
          <cell r="A18" t="str">
            <v>Clampon sand probes &amp; Testing equip (WDT contract)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nnection EA to Tunu LOS  to Warri Network </v>
          </cell>
        </row>
        <row r="21">
          <cell r="A21" t="str">
            <v>Connection EA to Tunu LOS  to Warri Network OPEX</v>
          </cell>
        </row>
        <row r="22">
          <cell r="A22" t="str">
            <v xml:space="preserve">Connection EA VSAT to Warri Network </v>
          </cell>
        </row>
        <row r="23">
          <cell r="A23" t="str">
            <v>Connection EA VSAT to Warri Network OPEX</v>
          </cell>
        </row>
        <row r="24">
          <cell r="A24" t="str">
            <v>Consultancy - Various Shell group</v>
          </cell>
        </row>
        <row r="25">
          <cell r="A25" t="str">
            <v>Container rental FPSO</v>
          </cell>
        </row>
        <row r="26">
          <cell r="A26" t="str">
            <v>Contract Analyst  - IES</v>
          </cell>
        </row>
        <row r="27">
          <cell r="A27" t="str">
            <v>Contracts with Revere - IMMPOWER</v>
          </cell>
        </row>
        <row r="28">
          <cell r="A28" t="str">
            <v>Corrosion &amp; chemical Management service</v>
          </cell>
        </row>
        <row r="29">
          <cell r="A29" t="str">
            <v>Corrosion Inhibitor (Dense Phase)Injection of CI for 1st 3 months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TR with SITI for offshore IM &amp; T plan</v>
          </cell>
        </row>
        <row r="33">
          <cell r="A33" t="str">
            <v xml:space="preserve">CTRs with SGS for contract analysts/engineers </v>
          </cell>
        </row>
        <row r="34">
          <cell r="A34" t="str">
            <v>Data loading SAP - Ecodrill N Atiba</v>
          </cell>
        </row>
        <row r="35">
          <cell r="A35" t="str">
            <v>Data/Telecomm link to Onne Warehouse.</v>
          </cell>
        </row>
        <row r="36">
          <cell r="A36" t="str">
            <v>Dedicated emergency Inmarsat B unit</v>
          </cell>
        </row>
        <row r="37">
          <cell r="A37" t="str">
            <v>Development Of Asset Integrity System For EA</v>
          </cell>
        </row>
        <row r="38">
          <cell r="A38" t="str">
            <v>Diesel Engine Maintenance Services EAFPSO</v>
          </cell>
        </row>
        <row r="39">
          <cell r="A39" t="str">
            <v>Diesel for field support vessels</v>
          </cell>
        </row>
        <row r="40">
          <cell r="A40" t="str">
            <v>Diesel FPSO</v>
          </cell>
        </row>
        <row r="41">
          <cell r="A41" t="str">
            <v>Dispersant/ Absorbent L/S</v>
          </cell>
        </row>
        <row r="42">
          <cell r="A42" t="str">
            <v>EA - Consultancy/peer assistance</v>
          </cell>
        </row>
        <row r="43">
          <cell r="A43" t="str">
            <v>EA Business Travel (Local)</v>
          </cell>
        </row>
        <row r="44">
          <cell r="A44" t="str">
            <v>EA Business Travel (Overseas)</v>
          </cell>
        </row>
        <row r="45">
          <cell r="A45" t="str">
            <v>EA Crude testing / analysis at Hague</v>
          </cell>
        </row>
        <row r="46">
          <cell r="A46" t="str">
            <v>EA demo lifting activities Tanker loading</v>
          </cell>
        </row>
        <row r="47">
          <cell r="A47" t="str">
            <v>EA EP Proms Disk Upgrade</v>
          </cell>
        </row>
        <row r="48">
          <cell r="A48" t="str">
            <v>EA General Overheads</v>
          </cell>
        </row>
        <row r="49">
          <cell r="A49" t="str">
            <v>EA Non Payroll Ben. &amp; Welf.(Exc</v>
          </cell>
        </row>
        <row r="50">
          <cell r="A50" t="str">
            <v>EA project data doc handover</v>
          </cell>
        </row>
        <row r="51">
          <cell r="A51" t="str">
            <v>EA Resid.Accom.(Inc.Tel.)Onshore</v>
          </cell>
        </row>
        <row r="52">
          <cell r="A52" t="str">
            <v>EA Staff Medicals charges</v>
          </cell>
        </row>
        <row r="53">
          <cell r="A53" t="str">
            <v>EA Staff relocation cost</v>
          </cell>
        </row>
        <row r="54">
          <cell r="A54" t="str">
            <v>EA Tarriffed staff IT &amp; Tel. Costs</v>
          </cell>
        </row>
        <row r="55">
          <cell r="A55" t="str">
            <v>Emergency Control Room</v>
          </cell>
        </row>
        <row r="56">
          <cell r="A56" t="str">
            <v>Emergency duty bags</v>
          </cell>
        </row>
        <row r="57">
          <cell r="A57" t="str">
            <v>Environmental monitoring of EA field</v>
          </cell>
        </row>
        <row r="58">
          <cell r="A58" t="str">
            <v xml:space="preserve">Field  Support/stand by Vessel for EA FPSO </v>
          </cell>
        </row>
        <row r="59">
          <cell r="A59" t="str">
            <v>Field development &amp; eng support (Debottlenecking)</v>
          </cell>
        </row>
        <row r="60">
          <cell r="A60" t="str">
            <v>Fire Equipment Maintenance</v>
          </cell>
        </row>
        <row r="61">
          <cell r="A61" t="str">
            <v>Gen Overheads Miscellaneous</v>
          </cell>
        </row>
        <row r="62">
          <cell r="A62" t="str">
            <v>General Mtce - Lutzlift, Liferaft, Tamrotor GAC, HVAC etc</v>
          </cell>
        </row>
        <row r="63">
          <cell r="A63" t="str">
            <v>General Mtce- Compressor, Pumps, Valves &amp; Gas Turbine</v>
          </cell>
        </row>
        <row r="64">
          <cell r="A64" t="str">
            <v>General Mtce services FPSO - Materials</v>
          </cell>
        </row>
        <row r="65">
          <cell r="A65" t="str">
            <v>General Mtce services FPSO - Other Contracts</v>
          </cell>
        </row>
        <row r="66">
          <cell r="A66" t="str">
            <v>GID Equipment FPSO</v>
          </cell>
        </row>
        <row r="67">
          <cell r="A67" t="str">
            <v>GI-D Support cost</v>
          </cell>
        </row>
        <row r="68">
          <cell r="A68" t="str">
            <v xml:space="preserve">Helicopter flights to Sea Eagle </v>
          </cell>
        </row>
        <row r="69">
          <cell r="A69" t="str">
            <v>Hose Handling vessel - Lease &amp; Diesel</v>
          </cell>
        </row>
        <row r="70">
          <cell r="A70" t="str">
            <v>HSE Survival Training study</v>
          </cell>
        </row>
        <row r="71">
          <cell r="A71" t="str">
            <v xml:space="preserve">Integrated Control Sys Maint Serv Foxboro  </v>
          </cell>
        </row>
        <row r="72">
          <cell r="A72" t="str">
            <v>Integrated Planner - Q Walker</v>
          </cell>
        </row>
        <row r="73">
          <cell r="A73" t="str">
            <v>INTELS accommodation - Office</v>
          </cell>
        </row>
        <row r="74">
          <cell r="A74" t="str">
            <v>INTELS accommodation - Residential</v>
          </cell>
        </row>
        <row r="75">
          <cell r="A75" t="str">
            <v>ISO 14001 Certification - Ken Heap</v>
          </cell>
        </row>
        <row r="76">
          <cell r="A76" t="str">
            <v>IT Equipment &amp; infrastructure costs (new office - incl. Mast)</v>
          </cell>
        </row>
        <row r="77">
          <cell r="A77" t="str">
            <v>Lagos Emergency Response Centre</v>
          </cell>
        </row>
        <row r="78">
          <cell r="A78" t="str">
            <v>Library furniture &amp; equip.</v>
          </cell>
        </row>
        <row r="79">
          <cell r="A79" t="str">
            <v>Lifting &amp; Deck Management Serv-EA</v>
          </cell>
        </row>
        <row r="80">
          <cell r="A80" t="str">
            <v>Logistics backcharge from Shell Expro</v>
          </cell>
        </row>
        <row r="81">
          <cell r="A81" t="str">
            <v>Logistics personnel Osubi L03207 &amp; L03208</v>
          </cell>
        </row>
        <row r="82">
          <cell r="A82" t="str">
            <v>Maintain 5Km Exclusion zone-Diesel for Security Patrol Vessel</v>
          </cell>
        </row>
        <row r="83">
          <cell r="A83" t="str">
            <v xml:space="preserve">Maintain 5Km Exclusion zone-Security Patrol </v>
          </cell>
        </row>
        <row r="84">
          <cell r="A84" t="str">
            <v>Maintenance System Engnr - Steve Ord</v>
          </cell>
        </row>
        <row r="85">
          <cell r="A85" t="str">
            <v>Manpower support library services</v>
          </cell>
        </row>
        <row r="86">
          <cell r="A86" t="str">
            <v>Marine support specialist S. Potter</v>
          </cell>
        </row>
        <row r="87">
          <cell r="A87" t="str">
            <v>Mclatek -(Trainer) and storeman</v>
          </cell>
        </row>
        <row r="88">
          <cell r="A88" t="str">
            <v>Metering station maintenance service on EA</v>
          </cell>
        </row>
        <row r="89">
          <cell r="A89" t="str">
            <v>Metering Technicians 2Persons</v>
          </cell>
        </row>
        <row r="90">
          <cell r="A90" t="str">
            <v>Miscellaneous Logistics costs</v>
          </cell>
        </row>
        <row r="91">
          <cell r="A91" t="str">
            <v>Mooring, Topsides And Operations Support (HEA)EAFPSO</v>
          </cell>
        </row>
        <row r="92">
          <cell r="A92" t="str">
            <v>Motor Vehicles/Buses</v>
          </cell>
        </row>
        <row r="93">
          <cell r="A93" t="str">
            <v>NDT Inspections on FPSO</v>
          </cell>
        </row>
        <row r="94">
          <cell r="A94" t="str">
            <v xml:space="preserve">New office cost refurbishment. </v>
          </cell>
        </row>
        <row r="95">
          <cell r="A95" t="str">
            <v>NLNG ContractOGGS Facilties at NLNG (Service Agreement)</v>
          </cell>
        </row>
        <row r="96">
          <cell r="A96" t="str">
            <v>Non Payroll Ben. &amp; Welf.(Exc</v>
          </cell>
        </row>
        <row r="97">
          <cell r="A97" t="str">
            <v>Ocean Boom</v>
          </cell>
        </row>
        <row r="98">
          <cell r="A98" t="str">
            <v>OCS HEA Choke inspection (WDT charge out contract)</v>
          </cell>
        </row>
        <row r="99">
          <cell r="A99" t="str">
            <v>Office furniture</v>
          </cell>
        </row>
        <row r="100">
          <cell r="A100" t="str">
            <v>Office Furniture - OPEX</v>
          </cell>
        </row>
        <row r="101">
          <cell r="A101" t="str">
            <v>Office Space Rent</v>
          </cell>
        </row>
        <row r="102">
          <cell r="A102" t="str">
            <v>Office Supplies &amp; Stationery</v>
          </cell>
        </row>
        <row r="103">
          <cell r="A103" t="str">
            <v>Office supplies and stationery INTELS/FPSO</v>
          </cell>
        </row>
        <row r="104">
          <cell r="A104" t="str">
            <v>Offshore Emergency Response Procedures - Update</v>
          </cell>
        </row>
        <row r="105">
          <cell r="A105" t="str">
            <v>Offshore HSE Survival Training</v>
          </cell>
        </row>
        <row r="106">
          <cell r="A106" t="str">
            <v>Offshore Laboratory Services</v>
          </cell>
        </row>
        <row r="107">
          <cell r="A107" t="str">
            <v>Offshore Ops (3 months) Fuel, Lube Oil, Cleaning Pig, Valve Maint', etc</v>
          </cell>
        </row>
        <row r="108">
          <cell r="A108" t="str">
            <v>Offshore Ops Manpower services DietsMan</v>
          </cell>
        </row>
        <row r="109">
          <cell r="A109" t="str">
            <v>Offshore Support Unit SSIN-OPM</v>
          </cell>
        </row>
        <row r="110">
          <cell r="A110" t="str">
            <v>OGGS ARP</v>
          </cell>
        </row>
        <row r="111">
          <cell r="A111" t="str">
            <v>OGGS BACK FLUSH</v>
          </cell>
        </row>
        <row r="112">
          <cell r="A112" t="str">
            <v>Oil test sampling (WDT contract)</v>
          </cell>
        </row>
        <row r="113">
          <cell r="A113" t="str">
            <v>Onshore Ops Manpower services FIN, CPL etc</v>
          </cell>
        </row>
        <row r="114">
          <cell r="A114" t="str">
            <v>Onshore Staff - Payroll Salary</v>
          </cell>
        </row>
        <row r="115">
          <cell r="A115" t="str">
            <v>OPE$T Training &amp; Asset Modelling (EA)</v>
          </cell>
        </row>
        <row r="116">
          <cell r="A116" t="str">
            <v>OPE$T Training &amp; Asset Modelling (OGGS)</v>
          </cell>
        </row>
        <row r="117">
          <cell r="A117" t="str">
            <v>Operational Doc- Manuals, Emergency Resp Doc's</v>
          </cell>
        </row>
        <row r="118">
          <cell r="A118" t="str">
            <v>Other IT Equip onshore staff- Flat screens etc</v>
          </cell>
        </row>
        <row r="119">
          <cell r="A119" t="str">
            <v>Other unspecified HSE Equipment</v>
          </cell>
        </row>
        <row r="120">
          <cell r="A120" t="str">
            <v>PACER-CM Implementation</v>
          </cell>
        </row>
        <row r="121">
          <cell r="A121" t="str">
            <v>PE Studies, ARP development</v>
          </cell>
        </row>
        <row r="122">
          <cell r="A122" t="str">
            <v>Permit to Work - survival Trainers</v>
          </cell>
        </row>
        <row r="123">
          <cell r="A123" t="str">
            <v xml:space="preserve">Pilottage &amp; Mooring For FPSO. </v>
          </cell>
        </row>
        <row r="124">
          <cell r="A124" t="str">
            <v>Pilottage (Loan pilot from Forcados)</v>
          </cell>
        </row>
        <row r="125">
          <cell r="A125" t="str">
            <v>PPE for EA staff-OPEX</v>
          </cell>
        </row>
        <row r="126">
          <cell r="A126" t="str">
            <v>Pre Start up Audit of OGGS</v>
          </cell>
        </row>
        <row r="127">
          <cell r="A127" t="str">
            <v xml:space="preserve">Pre Start up Audit of Sea Eagle (estimate) </v>
          </cell>
        </row>
        <row r="128">
          <cell r="A128" t="str">
            <v>Radio system &amp; 10 portable radios</v>
          </cell>
        </row>
        <row r="129">
          <cell r="A129" t="str">
            <v>Recruitment Cost Of Expat Staff</v>
          </cell>
        </row>
        <row r="130">
          <cell r="A130" t="str">
            <v>Rental of VSAT Stabilised System</v>
          </cell>
        </row>
        <row r="131">
          <cell r="A131" t="str">
            <v>Reservoir Engineer (One)</v>
          </cell>
        </row>
        <row r="132">
          <cell r="A132" t="str">
            <v>Resid.Accom.(Inc.Tel.)Onshore</v>
          </cell>
        </row>
        <row r="133">
          <cell r="A133" t="str">
            <v>Security contracts-HSE</v>
          </cell>
        </row>
        <row r="134">
          <cell r="A134" t="str">
            <v>Security Surveillance contracts with communities</v>
          </cell>
        </row>
        <row r="135">
          <cell r="A135" t="str">
            <v>Supply base annual lease &amp; stacking area</v>
          </cell>
        </row>
        <row r="136">
          <cell r="A136" t="str">
            <v>Supply base Furn. storage racks &amp; off.fu</v>
          </cell>
        </row>
        <row r="137">
          <cell r="A137" t="str">
            <v>Supply base operating cost</v>
          </cell>
        </row>
        <row r="138">
          <cell r="A138" t="str">
            <v>Swim test EA Tech</v>
          </cell>
        </row>
        <row r="139">
          <cell r="A139" t="str">
            <v>Tarriffed staff IT &amp; Tel. Costs</v>
          </cell>
        </row>
        <row r="140">
          <cell r="A140" t="str">
            <v>Technical Training for EA Tech SO1</v>
          </cell>
        </row>
        <row r="141">
          <cell r="A141" t="str">
            <v>Telecomm Engineer. Sea Eagle</v>
          </cell>
        </row>
        <row r="142">
          <cell r="A142" t="str">
            <v>Telecomm Maint Test Equip EA FPSO</v>
          </cell>
        </row>
        <row r="143">
          <cell r="A143" t="str">
            <v xml:space="preserve">Training-Onshore staff </v>
          </cell>
        </row>
        <row r="144">
          <cell r="A144" t="str">
            <v>Two Group/SIEP peer reviews</v>
          </cell>
        </row>
        <row r="145">
          <cell r="A145" t="str">
            <v>UPS for Computer Equipment in Ark towers</v>
          </cell>
        </row>
        <row r="146">
          <cell r="A146" t="str">
            <v>Vendor Support for Mtce of PA System FPSO</v>
          </cell>
        </row>
        <row r="147">
          <cell r="A147" t="str">
            <v>Vendor Support for telecoms eqpt</v>
          </cell>
        </row>
        <row r="148">
          <cell r="A148" t="str">
            <v>Verification Integrity Engineer  - ASC Int Bodyshop</v>
          </cell>
        </row>
        <row r="149">
          <cell r="A149" t="str">
            <v>Verification MS, AIMS (Wells, Pipelines)</v>
          </cell>
        </row>
        <row r="150">
          <cell r="A150" t="str">
            <v>Video Conferencing equipment</v>
          </cell>
        </row>
        <row r="151">
          <cell r="A151" t="str">
            <v>VSAT Space Segment Rental 2003/2004</v>
          </cell>
        </row>
        <row r="152">
          <cell r="A152" t="str">
            <v>Warehouse Operations staff onne LO3212</v>
          </cell>
        </row>
        <row r="153">
          <cell r="A153" t="str">
            <v>Warehouse supervisor onne LO3204</v>
          </cell>
        </row>
        <row r="154">
          <cell r="A154" t="str">
            <v>Waste Management Services</v>
          </cell>
        </row>
        <row r="155">
          <cell r="A155" t="str">
            <v>Work Permit/VISA FPSO Staff</v>
          </cell>
        </row>
        <row r="156">
          <cell r="A156" t="str">
            <v>Workover/General Wellhead Maintenance</v>
          </cell>
        </row>
        <row r="157">
          <cell r="A157" t="str">
            <v>*2004''</v>
          </cell>
        </row>
        <row r="158">
          <cell r="A158" t="str">
            <v>DEA/WDT</v>
          </cell>
        </row>
        <row r="159">
          <cell r="A159" t="str">
            <v>BONGA</v>
          </cell>
        </row>
        <row r="160">
          <cell r="A160" t="str">
            <v>CANCELLED</v>
          </cell>
        </row>
        <row r="161">
          <cell r="A161" t="str">
            <v>Workshops O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Balances"/>
      <sheetName val="Slip"/>
      <sheetName val="Slip2"/>
      <sheetName val="Summary"/>
      <sheetName val="Calculation Sheet"/>
      <sheetName val="Ranges"/>
      <sheetName val="Data for Slip"/>
    </sheetNames>
    <sheetDataSet>
      <sheetData sheetId="0" refreshError="1">
        <row r="4">
          <cell r="A4" t="str">
            <v>Staff Name</v>
          </cell>
          <cell r="B4" t="str">
            <v>Employee numbers</v>
          </cell>
          <cell r="C4" t="str">
            <v>General Loan deduction</v>
          </cell>
          <cell r="D4" t="str">
            <v>Salary Advance deduction</v>
          </cell>
          <cell r="E4" t="str">
            <v>House Loan deduction</v>
          </cell>
          <cell r="F4" t="str">
            <v>Car Loan deduction</v>
          </cell>
          <cell r="G4" t="str">
            <v>Air Ticket Recharge deduction</v>
          </cell>
          <cell r="H4" t="str">
            <v>Bulk Housing Amortisation deduction</v>
          </cell>
        </row>
        <row r="5">
          <cell r="A5" t="str">
            <v>Oyebode Karunwi</v>
          </cell>
          <cell r="H5">
            <v>0</v>
          </cell>
        </row>
        <row r="6">
          <cell r="A6" t="str">
            <v>Anyanwu Remigius Nneji</v>
          </cell>
          <cell r="H6">
            <v>211004.74</v>
          </cell>
        </row>
        <row r="7">
          <cell r="A7" t="str">
            <v>Martins Chidinma Florence</v>
          </cell>
          <cell r="H7">
            <v>0</v>
          </cell>
        </row>
        <row r="8">
          <cell r="A8" t="str">
            <v>Dayo Evelyn Olusola</v>
          </cell>
          <cell r="H8">
            <v>0</v>
          </cell>
        </row>
        <row r="9">
          <cell r="A9" t="str">
            <v>Udeagu Ndubuisi D.</v>
          </cell>
          <cell r="H9">
            <v>358309.93</v>
          </cell>
        </row>
        <row r="10">
          <cell r="A10" t="str">
            <v>Agwuocha Juliet Adaku</v>
          </cell>
          <cell r="H10">
            <v>312706.84000000003</v>
          </cell>
        </row>
        <row r="11">
          <cell r="A11" t="str">
            <v>Chuku Obinali</v>
          </cell>
          <cell r="H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882021.5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Band  Rates"/>
      <sheetName val="Movement Calc"/>
      <sheetName val="Billings - by date"/>
      <sheetName val="CC Lookup"/>
      <sheetName val="Download"/>
      <sheetName val="AdminDropDownCapex"/>
      <sheetName val="SM2-MS2 leavers"/>
      <sheetName val="Lending book - full"/>
      <sheetName val="Drop Down"/>
      <sheetName val="Datasheet"/>
      <sheetName val="Liquidity Ratio"/>
      <sheetName val="COMMS &amp; FEES"/>
      <sheetName val="clr with b.code"/>
      <sheetName val="Education"/>
      <sheetName val="Fuel"/>
      <sheetName val="Furniture"/>
      <sheetName val="Quoted"/>
      <sheetName val="Resource_Band__Rates"/>
      <sheetName val="Billings_-_by_date"/>
      <sheetName val="CC_Lookup"/>
    </sheetNames>
    <sheetDataSet>
      <sheetData sheetId="0" refreshError="1">
        <row r="7">
          <cell r="S7" t="str">
            <v>JHB - ZAR</v>
          </cell>
        </row>
        <row r="8">
          <cell r="S8" t="str">
            <v>LND - GBP</v>
          </cell>
        </row>
        <row r="9">
          <cell r="S9" t="str">
            <v>MOS - USD</v>
          </cell>
        </row>
        <row r="10">
          <cell r="S10" t="str">
            <v>BRZ - USD</v>
          </cell>
        </row>
        <row r="11">
          <cell r="S11" t="str">
            <v>HK - USD</v>
          </cell>
        </row>
        <row r="12">
          <cell r="S12" t="str">
            <v>JER -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S7" t="str">
            <v>JHB - ZAR</v>
          </cell>
        </row>
      </sheetData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_a"/>
      <sheetName val="In_m"/>
      <sheetName val="OAGF_in"/>
      <sheetName val="Work_m"/>
      <sheetName val="Cash (work)"/>
      <sheetName val="Federal_budget"/>
      <sheetName val="Rev_alloc"/>
      <sheetName val="Work_a"/>
      <sheetName val="Commitment"/>
      <sheetName val="Commitment_muddle"/>
      <sheetName val="Text-table_fed"/>
      <sheetName val="Text table_con"/>
      <sheetName val="Rev.shar_a"/>
      <sheetName val="export_q"/>
      <sheetName val="EXPORT"/>
      <sheetName val="WETA"/>
      <sheetName val="CRF_in"/>
      <sheetName val="Fedfunds_in"/>
      <sheetName val="Debt"/>
      <sheetName val="MT"/>
      <sheetName val="Fiscal policy rule"/>
      <sheetName val="Commitment_alt"/>
      <sheetName val="Scenarios_comp"/>
      <sheetName val="Commitment_high growth"/>
      <sheetName val="Oil_gas"/>
      <sheetName val="SLG"/>
      <sheetName val="Hist.(RED)"/>
      <sheetName val="Exp_SLG,funds"/>
      <sheetName val="Rev. shar_m"/>
      <sheetName val="FAD_DEME"/>
      <sheetName val="MT (in % of GDP)"/>
      <sheetName val="Capex"/>
      <sheetName val="Hist.(CBN)"/>
      <sheetName val="Cash"/>
      <sheetName val="Commitment_muddle(old)"/>
      <sheetName val="Commitment_offexch"/>
      <sheetName val="NOPB"/>
      <sheetName val="Nat. acc."/>
      <sheetName val="Cash ($20)"/>
      <sheetName val="Commitment ($20)"/>
      <sheetName val="Muddle-through ($20)"/>
      <sheetName val="BTO tbl."/>
      <sheetName val="SR_FGN"/>
      <sheetName val="SR4_data"/>
      <sheetName val="Source_m"/>
      <sheetName val="RED11"/>
      <sheetName val="RED12"/>
      <sheetName val="RED13"/>
      <sheetName val="RED14"/>
      <sheetName val="RED15"/>
      <sheetName val="RED16"/>
      <sheetName val="RED17"/>
      <sheetName val="RED18"/>
      <sheetName val="RED19"/>
      <sheetName val="PSTF"/>
      <sheetName val="Txtbl"/>
      <sheetName val="Txtbl commit"/>
      <sheetName val="Tbl MT"/>
      <sheetName val="Rv.shar_a"/>
      <sheetName val="Rv_alloc"/>
      <sheetName val="FG_bgt"/>
      <sheetName val="Commitmt"/>
      <sheetName val="Sheet1"/>
      <sheetName val="export_a"/>
      <sheetName val="Rule at 27$"/>
      <sheetName val="G ratios"/>
      <sheetName val="Commit_MDG"/>
      <sheetName val="Commit_converg"/>
      <sheetName val="Commit_alt"/>
      <sheetName val="Commit_high grth"/>
      <sheetName val="Federal_budget_Jan04"/>
      <sheetName val="Contents"/>
      <sheetName val="Imp"/>
      <sheetName val="Exp"/>
      <sheetName val="BOP_Tbl"/>
      <sheetName val="Mud_thru"/>
      <sheetName val="GNFS"/>
      <sheetName val="Incomes"/>
      <sheetName val="Cap&amp;Inv"/>
      <sheetName val="CBN data"/>
      <sheetName val="Dbt_Sum"/>
      <sheetName val="Dbt_Flw"/>
      <sheetName val="PCIV"/>
      <sheetName val="DSA_Inp"/>
      <sheetName val="Dbt_Stk"/>
      <sheetName val="Dbt_Srv"/>
      <sheetName val="SR_FIG"/>
      <sheetName val="REER"/>
      <sheetName val="DSA_Tbl"/>
      <sheetName val="RED_BOP"/>
      <sheetName val="RED_DOT"/>
      <sheetName val="RED_Dbt_Stk"/>
      <sheetName val="RED_Dbt_Srv"/>
      <sheetName val="Fin_Req"/>
      <sheetName val="IMF"/>
      <sheetName val="PC_Cap"/>
      <sheetName val="Oil&amp;gas changes"/>
      <sheetName val="DSA_Wk"/>
      <sheetName val="DSA_Exp"/>
      <sheetName val="Hoja1"/>
      <sheetName val="Hoja2"/>
      <sheetName val="Hoja3"/>
      <sheetName val="NGRealModule"/>
      <sheetName val="Readme"/>
      <sheetName val="In"/>
      <sheetName val="Work_exp"/>
      <sheetName val="Out"/>
      <sheetName val="Summary"/>
      <sheetName val="SEI"/>
      <sheetName val="SEI long-term"/>
      <sheetName val="EER Data"/>
      <sheetName val="SavInv_tab"/>
      <sheetName val="Source_sect"/>
      <sheetName val="Source_exp"/>
      <sheetName val="Non-oil Defl"/>
      <sheetName val="GDP Deflator"/>
      <sheetName val="Quarterly_deflator"/>
      <sheetName val="SEI-MDG"/>
      <sheetName val="Work_sect"/>
      <sheetName val="Work_sect_MDG"/>
      <sheetName val="Work_exp_MDG"/>
      <sheetName val="SavInv-MDG"/>
      <sheetName val="SEI_alternative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2">
          <cell r="B2" t="str">
            <v>Table 1.  Nigeria:  Revised Gross Domestic Product by Sector of Origin at Current Prices, 2000-04</v>
          </cell>
        </row>
      </sheetData>
      <sheetData sheetId="130"/>
      <sheetData sheetId="131"/>
      <sheetData sheetId="132"/>
      <sheetData sheetId="133"/>
      <sheetData sheetId="13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ASSETS TABLE "/>
      <sheetName val="Inflow &amp; Outflow of forex"/>
      <sheetName val="100 exporters"/>
      <sheetName val="Sectoral Utilization of forex"/>
      <sheetName val="External assets"/>
      <sheetName val="Exchange Rate"/>
      <sheetName val="2007 Flows"/>
      <sheetName val="REER"/>
      <sheetName val="Cross Rate"/>
      <sheetName val="DD &amp; SS of FOREx (2)"/>
      <sheetName val="CROSS RATE chart"/>
      <sheetName val="Cross Rates"/>
      <sheetName val="weighted Average Exc rate"/>
      <sheetName val="RE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IS"/>
      <sheetName val="IS EXCL Gross up"/>
      <sheetName val="Margin"/>
      <sheetName val="Fee and commission"/>
      <sheetName val="Trading Income"/>
      <sheetName val="Other income"/>
      <sheetName val="Direct costs"/>
      <sheetName val="Transfer expenses SAP"/>
      <sheetName val="Income Commentary"/>
      <sheetName val="Direct Expense Commentary"/>
      <sheetName val="Allocated Expense Commentary"/>
      <sheetName val="Divisional Expense Commentary"/>
      <sheetName val="Variance Analysis (monthly) - R"/>
      <sheetName val="Variance Analysis (monthly) - %"/>
      <sheetName val="Variance to budget (R)"/>
      <sheetName val="Variance to budget (%)"/>
      <sheetName val="Current month expense analysis"/>
      <sheetName val="Prior month expense analysis c"/>
      <sheetName val="YTD expense analysis"/>
      <sheetName val="Budget expense analysis"/>
      <sheetName val="Tax Schedule"/>
      <sheetName val="Tax Workings new"/>
      <sheetName val="Margin Workings"/>
      <sheetName val="workings new"/>
      <sheetName val="Recon"/>
      <sheetName val="Titles"/>
      <sheetName val="BW"/>
      <sheetName val="Sheet1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A3">
            <v>1</v>
          </cell>
          <cell r="B3" t="str">
            <v>January</v>
          </cell>
          <cell r="C3" t="str">
            <v>JANUARY</v>
          </cell>
          <cell r="D3">
            <v>37287</v>
          </cell>
          <cell r="E3">
            <v>37287</v>
          </cell>
          <cell r="F3" t="str">
            <v>SUMMARY OF RESULTS BY BUSINESS UNIT FOR THE PERIOD ENDED 31 JANUARY 2002</v>
          </cell>
          <cell r="G3" t="str">
            <v>INCOME STATEMENT FOR THE PERIOD ENDED 31 JANUARY 2002</v>
          </cell>
          <cell r="H3" t="str">
            <v>DIRECT EXPENSES FOR THE PERIOD ENDED 31 JANUARY 2002</v>
          </cell>
          <cell r="I3" t="str">
            <v>ALLOCATED COSTS - SBSA FOR THE PERIOD ENDED 31 JANUARY 2002</v>
          </cell>
          <cell r="J3" t="str">
            <v>OTHER INCOME PER BUSINESS UNIT FOR THE PERIOD ENDED 31 JANUARY 2002</v>
          </cell>
          <cell r="K3" t="str">
            <v>Year to date January</v>
          </cell>
          <cell r="L3" t="str">
            <v>January Workings</v>
          </cell>
          <cell r="M3" t="str">
            <v>TAXATION FOR THE PERIOD ENDED 31 JANUARY 2002</v>
          </cell>
          <cell r="N3" t="str">
            <v>TOTAL EXPENSES - JANUARY</v>
          </cell>
          <cell r="O3" t="str">
            <v>VARIANCE ANALYSIS - JANUARY VS DECEMBER 99 (R)</v>
          </cell>
          <cell r="P3" t="str">
            <v>VARIANCE ANALYSIS - JANUARY VS DECEMBER 99 (%)</v>
          </cell>
          <cell r="Q3" t="str">
            <v>INCOME COMMENTARY FOR THE PERIOD ENDED 31 JANUARY 2002</v>
          </cell>
          <cell r="R3" t="str">
            <v>DIRECT EXPENSE COMMENTARY FOR THE PERIOD ENDED 31 JANUARY 2002</v>
          </cell>
          <cell r="S3" t="str">
            <v>DIVISIONAL EXPENSE COMMENTARY FOR THE PERIOD ENDED 31 JANUARY 2002</v>
          </cell>
          <cell r="T3" t="str">
            <v>ALLOCATED EXPENSE COMMENTARY FOR THE PERIOD ENDED 31 JANUARY 2002</v>
          </cell>
          <cell r="U3" t="str">
            <v>Results for the month ended 31 January 2002</v>
          </cell>
          <cell r="V3" t="str">
            <v>TOTAL BUDGET - JANUARY</v>
          </cell>
          <cell r="X3" t="str">
            <v>TRADING INCOME BY BUSINESS UNIT - JANUARY 2002</v>
          </cell>
          <cell r="Y3" t="str">
            <v>FEE &amp; COMMISSION INCOME BY BUSINESS UNIT - JANUARY 2002</v>
          </cell>
          <cell r="Z3" t="str">
            <v>OTHER INCOME BY BUSINESS UNIT - JANUARY 2002</v>
          </cell>
          <cell r="AA3" t="str">
            <v>NET INTEREST INCOME BY BUSINESS UNIT - JANUARY 2002</v>
          </cell>
          <cell r="AB3" t="str">
            <v>January Margin Workings</v>
          </cell>
        </row>
        <row r="4">
          <cell r="A4">
            <v>2</v>
          </cell>
          <cell r="B4" t="str">
            <v>February</v>
          </cell>
          <cell r="C4" t="str">
            <v>FEBRUARY</v>
          </cell>
          <cell r="D4">
            <v>37315</v>
          </cell>
          <cell r="E4">
            <v>37315</v>
          </cell>
          <cell r="F4" t="str">
            <v>SUMMARY OF RESULTS BY BUSINESS UNIT FOR THE PERIOD ENDED 28 FEBRUARY 2002</v>
          </cell>
          <cell r="G4" t="str">
            <v>INCOME STATEMENT FOR THE PERIOD ENDED 28 FEBRUARY 2002</v>
          </cell>
          <cell r="H4" t="str">
            <v>DIRECT EXPENSES FOR THE PERIOD ENDED 28 FEBRUARY 2002</v>
          </cell>
          <cell r="I4" t="str">
            <v>ALLOCATED COSTS - SBSA FOR THE PERIOD ENDED 28 FEBRUARY 2002</v>
          </cell>
          <cell r="J4" t="str">
            <v>OTHER INCOME PER BUSINESS UNIT FOR THE PERIOD ENDED 28 FEBRUARY 2002</v>
          </cell>
          <cell r="K4" t="str">
            <v>Year to date February</v>
          </cell>
          <cell r="L4" t="str">
            <v>February Workings</v>
          </cell>
          <cell r="M4" t="str">
            <v>TAXATION FOR THE PERIOD ENDED 28 FEBRUARY 2002</v>
          </cell>
          <cell r="N4" t="str">
            <v>TOTAL EXPENSES - FEBRUARY</v>
          </cell>
          <cell r="O4" t="str">
            <v>VARIANCE ANALYSIS - FEBRUARY VS JANUARY (R)</v>
          </cell>
          <cell r="P4" t="str">
            <v>VARIANCE ANALYSIS - FEBRUARY VS JANUARY (%)</v>
          </cell>
          <cell r="Q4" t="str">
            <v>INCOME COMMENTARY FOR THE PERIOD ENDED 28 FEBRUARY 2002</v>
          </cell>
          <cell r="R4" t="str">
            <v>DIRECT EXPENSE COMMENTARY FOR THE PERIOD ENDED 28 FEBRUARY 2002</v>
          </cell>
          <cell r="S4" t="str">
            <v>DIVISIONAL EXPENSE COMMENTARY FOR THE PERIOD ENDED 28 FEBRUARY 2002</v>
          </cell>
          <cell r="T4" t="str">
            <v>ALLOCATED EXPENSE COMMENTARY FOR THE PERIOD ENDED 28 FEBRUARY 2002</v>
          </cell>
          <cell r="U4" t="str">
            <v>Results for the two months ended 28 February 2002</v>
          </cell>
          <cell r="V4" t="str">
            <v>TOTAL BUDGET - FEBRUARY</v>
          </cell>
          <cell r="X4" t="str">
            <v>TRADING INCOME BY BUSINESS UNIT - FEBRUARY 2002</v>
          </cell>
          <cell r="Y4" t="str">
            <v>FEE &amp; COMMISSION INCOME BY BUSINESS UNIT - FEBRUARY 2002</v>
          </cell>
          <cell r="Z4" t="str">
            <v>OTHER INCOME BY BUSINESS UNIT - FEBRUARY 2002</v>
          </cell>
          <cell r="AA4" t="str">
            <v>NET INTEREST INCOME BY BUSINESS UNIT - FEBRUARY 2002</v>
          </cell>
          <cell r="AB4" t="str">
            <v>February Margin Workings</v>
          </cell>
        </row>
        <row r="5">
          <cell r="A5">
            <v>3</v>
          </cell>
          <cell r="B5" t="str">
            <v>March</v>
          </cell>
          <cell r="C5" t="str">
            <v>MARCH</v>
          </cell>
          <cell r="D5">
            <v>37346</v>
          </cell>
          <cell r="E5">
            <v>37346</v>
          </cell>
          <cell r="F5" t="str">
            <v>SUMMARY OF RESULTS BY BUSINESS UNIT FOR THE PERIOD ENDED 31 MARCH 2002</v>
          </cell>
          <cell r="G5" t="str">
            <v>INCOME STATEMENT FOR THE PERIOD ENDED 31 MARCH 2002</v>
          </cell>
          <cell r="H5" t="str">
            <v>DIRECT EXPENSES FOR THE PERIOD ENDED 31 MARCH 2002</v>
          </cell>
          <cell r="I5" t="str">
            <v>ALLOCATED COSTS - SBSA FOR THE PERIOD ENDED 31 MARCH 2002</v>
          </cell>
          <cell r="J5" t="str">
            <v>OTHER INCOME PER BUSINESS UNIT FOR THE PERIOD ENDED 31 MARCH 2002</v>
          </cell>
          <cell r="K5" t="str">
            <v>Year to date March</v>
          </cell>
          <cell r="L5" t="str">
            <v>March Workings</v>
          </cell>
          <cell r="M5" t="str">
            <v>TAXATION FOR THE PERIOD ENDED 31 MARCH 2002</v>
          </cell>
          <cell r="N5" t="str">
            <v>TOTAL EXPENSES - MARCH</v>
          </cell>
          <cell r="O5" t="str">
            <v>VARIANCE ANALYSIS - MARCH VS FEBRUARY (R)</v>
          </cell>
          <cell r="P5" t="str">
            <v>VARIANCE ANALYSIS - MARCH VS FEBRUARY (%)</v>
          </cell>
          <cell r="Q5" t="str">
            <v>INCOME COMMENTARY FOR THE PERIOD ENDED 31 MARCH 2002</v>
          </cell>
          <cell r="R5" t="str">
            <v>DIRECT EXPENSE COMMENTARY FOR THE PERIOD ENDED 31 MARCH 2002</v>
          </cell>
          <cell r="S5" t="str">
            <v>DIVISIONAL EXPENSE COMMENTARY FOR THE PERIOD ENDED 31 MARCH 2002</v>
          </cell>
          <cell r="T5" t="str">
            <v>ALLOCATED EXPENSE COMMENTARY FOR THE PERIOD ENDED 31 MARCH 2002</v>
          </cell>
          <cell r="U5" t="str">
            <v>Results for the three months ended 31 March 2002</v>
          </cell>
          <cell r="V5" t="str">
            <v>TOTAL BUDGET - MARCH</v>
          </cell>
          <cell r="X5" t="str">
            <v>TRADING INCOME BY BUSINESS UNIT - MARCH 2002</v>
          </cell>
          <cell r="Y5" t="str">
            <v>FEE &amp; COMMISSION INCOME BY BUSINESS UNIT - MARCH 2002</v>
          </cell>
          <cell r="Z5" t="str">
            <v>OTHER INCOME BY BUSINESS UNIT - MARCH 2002</v>
          </cell>
          <cell r="AA5" t="str">
            <v>NET INTEREST INCOME BY BUSINESS UNIT - MARCH 2002</v>
          </cell>
          <cell r="AB5" t="str">
            <v>March Margin Workings</v>
          </cell>
        </row>
        <row r="6">
          <cell r="A6">
            <v>4</v>
          </cell>
          <cell r="B6" t="str">
            <v>April</v>
          </cell>
          <cell r="C6" t="str">
            <v>APRIL</v>
          </cell>
          <cell r="D6">
            <v>37376</v>
          </cell>
          <cell r="E6">
            <v>37376</v>
          </cell>
          <cell r="F6" t="str">
            <v>SUMMARY OF RESULTS BY BUSINESS UNIT FOR THE PERIOD ENDED 30 APRIL 2002</v>
          </cell>
          <cell r="G6" t="str">
            <v>INCOME STATEMENT FOR THE PERIOD ENDED 30 APRIL 2002</v>
          </cell>
          <cell r="H6" t="str">
            <v>DIRECT EXPENSES FOR THE PERIOD ENDED 30 APRIL 2002</v>
          </cell>
          <cell r="I6" t="str">
            <v>ALLOCATED COSTS - SBSA FOR THE PERIOD ENDED 30 APRIL 2002</v>
          </cell>
          <cell r="J6" t="str">
            <v>OTHER INCOME PER BUSINESS UNIT FOR THE PERIOD ENDED 30 APRIL 2002</v>
          </cell>
          <cell r="K6" t="str">
            <v>Year to date April</v>
          </cell>
          <cell r="L6" t="str">
            <v>April Workings</v>
          </cell>
          <cell r="M6" t="str">
            <v>TAXATION FOR THE PERIOD ENDED 30 APRIL 2002</v>
          </cell>
          <cell r="N6" t="str">
            <v>TOTAL EXPENSES - APRIL</v>
          </cell>
          <cell r="O6" t="str">
            <v>VARIANCE ANALYSIS - APRIL VS MARCH (R)</v>
          </cell>
          <cell r="P6" t="str">
            <v>VARIANCE ANALYSIS - APRIL VS MARCH (%)</v>
          </cell>
          <cell r="Q6" t="str">
            <v>INCOME COMMENTARY FOR THE PERIOD ENDED 30 APRIL 2002</v>
          </cell>
          <cell r="R6" t="str">
            <v>DIRECT EXPENSE COMMENTARY FOR THE PERIOD ENDED 30 APRIL 2002</v>
          </cell>
          <cell r="S6" t="str">
            <v>DIVISIONAL EXPENSE COMMENTARY FOR THE PERIOD ENDED 30 APRIL 2002</v>
          </cell>
          <cell r="T6" t="str">
            <v>ALLOCATED EXPENSE COMMENTARY FOR THE PERIOD ENDED 30 APRIL 2002</v>
          </cell>
          <cell r="U6" t="str">
            <v>Results for the four months ended 30 April 2002</v>
          </cell>
          <cell r="V6" t="str">
            <v>TOTAL BUDGET - APRIL</v>
          </cell>
          <cell r="X6" t="str">
            <v>TRADING INCOME BY BUSINESS UNIT - APRIL 2002</v>
          </cell>
          <cell r="Y6" t="str">
            <v>FEE &amp; COMMISSION INCOME BY BUSINESS UNIT - APRIL 2002</v>
          </cell>
          <cell r="Z6" t="str">
            <v>OTHER INCOME BY BUSINESS UNIT - APRIL 2002</v>
          </cell>
          <cell r="AA6" t="str">
            <v>NET INTEREST INCOME BY BUSINESS UNIT - APRIL 2002</v>
          </cell>
          <cell r="AB6" t="str">
            <v>April Margin Workings</v>
          </cell>
        </row>
        <row r="7">
          <cell r="A7">
            <v>5</v>
          </cell>
          <cell r="B7" t="str">
            <v>May</v>
          </cell>
          <cell r="C7" t="str">
            <v>MAY</v>
          </cell>
          <cell r="D7">
            <v>37407</v>
          </cell>
          <cell r="E7">
            <v>37407</v>
          </cell>
          <cell r="F7" t="str">
            <v>SUMMARY OF RESULTS BY BUSINESS UNIT FOR THE PERIOD ENDED 31 MAY 2002</v>
          </cell>
          <cell r="G7" t="str">
            <v>INCOME STATEMENT FOR THE PERIOD ENDED 31 MAY 2002</v>
          </cell>
          <cell r="H7" t="str">
            <v>DIRECT EXPENSES FOR THE PERIOD ENDED 31 MAY 2002</v>
          </cell>
          <cell r="I7" t="str">
            <v>ALLOCATED COSTS - SBSA FOR THE PERIOD ENDED 31 MAY 2002</v>
          </cell>
          <cell r="J7" t="str">
            <v>OTHER INCOME PER BUSINESS UNIT FOR THE PERIOD ENDED 31 MAY 2002</v>
          </cell>
          <cell r="K7" t="str">
            <v>Year to date May</v>
          </cell>
          <cell r="L7" t="str">
            <v>May Workings</v>
          </cell>
          <cell r="M7" t="str">
            <v>TAXATION FOR THE PERIOD ENDED 31 MAY 2002</v>
          </cell>
          <cell r="N7" t="str">
            <v>TOTAL EXPENSES - MAY</v>
          </cell>
          <cell r="O7" t="str">
            <v>VARIANCE ANALYSIS - MAY VS APRIL (R)</v>
          </cell>
          <cell r="P7" t="str">
            <v>VARIANCE ANALYSIS - MAY VS APRIL (%)</v>
          </cell>
          <cell r="Q7" t="str">
            <v>INCOME COMMENTARY FOR THE PERIOD ENDED 31 MAY 2002</v>
          </cell>
          <cell r="R7" t="str">
            <v>DIRECT EXPENSE COMMENTARY FOR THE PERIOD ENDED 31 MAY 2002</v>
          </cell>
          <cell r="S7" t="str">
            <v>DIVISIONAL EXPENSE COMMENTARY FOR THE PERIOD ENDED 31 MAY 2002</v>
          </cell>
          <cell r="T7" t="str">
            <v>ALLOCATED EXPENSE COMMENTARY FOR THE PERIOD ENDED 31 MAY 2002</v>
          </cell>
          <cell r="U7" t="str">
            <v>Results for the five months ended 31 May 2002</v>
          </cell>
          <cell r="V7" t="str">
            <v>TOTAL BUDGET - MAY</v>
          </cell>
          <cell r="X7" t="str">
            <v>TRADING INCOME BY BUSINESS UNIT - MAY 2002</v>
          </cell>
          <cell r="Y7" t="str">
            <v>FEE &amp; COMMISSION INCOME BY BUSINESS UNIT - MAY 2002</v>
          </cell>
          <cell r="Z7" t="str">
            <v>OTHER INCOME BY BUSINESS UNIT - MAY 2002</v>
          </cell>
          <cell r="AA7" t="str">
            <v>NET INTEREST INCOME BY BUSINESS UNIT - MAY 2002</v>
          </cell>
          <cell r="AB7" t="str">
            <v>May Margin Workings</v>
          </cell>
        </row>
        <row r="8">
          <cell r="A8">
            <v>6</v>
          </cell>
          <cell r="B8" t="str">
            <v>June</v>
          </cell>
          <cell r="C8" t="str">
            <v>JUNE</v>
          </cell>
          <cell r="D8">
            <v>37437</v>
          </cell>
          <cell r="E8">
            <v>37437</v>
          </cell>
          <cell r="F8" t="str">
            <v>SUMMARY OF RESULTS BY BUSINESS UNIT FOR THE PERIOD ENDED 30 JUNE 2002</v>
          </cell>
          <cell r="G8" t="str">
            <v>INCOME STATEMENT FOR THE PERIOD ENDED 30 JUNE 2002</v>
          </cell>
          <cell r="H8" t="str">
            <v>DIRECT EXPENSES FOR THE PERIOD ENDED 30 JUNE 2002</v>
          </cell>
          <cell r="I8" t="str">
            <v>ALLOCATED COSTS - SBSA FOR THE PERIOD ENDED 30 JUNE 2002</v>
          </cell>
          <cell r="J8" t="str">
            <v>OTHER INCOME PER BUSINESS UNIT FOR THE PERIOD ENDED 30 JUNE 2002</v>
          </cell>
          <cell r="K8" t="str">
            <v>Year to date June</v>
          </cell>
          <cell r="L8" t="str">
            <v>June Workings</v>
          </cell>
          <cell r="M8" t="str">
            <v>TAXATION FOR THE PERIOD ENDED 30 JUNE 2002</v>
          </cell>
          <cell r="N8" t="str">
            <v>TOTAL EXPENSES - JUNE</v>
          </cell>
          <cell r="O8" t="str">
            <v>VARIANCE ANALYSIS - JUNE VS MAY (R)</v>
          </cell>
          <cell r="P8" t="str">
            <v>VARIANCE ANALYSIS - JUNE VS MAY (%)</v>
          </cell>
          <cell r="Q8" t="str">
            <v>INCOME COMMENTARY FOR THE PERIOD ENDED 30 JUNE 2002</v>
          </cell>
          <cell r="R8" t="str">
            <v>DIRECT EXPENSE COMMENTARY FOR THE PERIOD ENDED 30 JUNE 2002</v>
          </cell>
          <cell r="S8" t="str">
            <v>DIVISIONAL EXPENSE COMMENTARY FOR THE PERIOD ENDED 30 JUNE 2002</v>
          </cell>
          <cell r="T8" t="str">
            <v>ALLOCATED EXPENSE COMMENTARY FOR THE PERIOD ENDED 30 JUNE 2002</v>
          </cell>
          <cell r="U8" t="str">
            <v>Results for the six months ended 30 June 2002</v>
          </cell>
          <cell r="V8" t="str">
            <v>TOTAL BUDGET - JUNE</v>
          </cell>
          <cell r="X8" t="str">
            <v>TRADING INCOME BY BUSINESS UNIT - JUNE 2002</v>
          </cell>
          <cell r="Y8" t="str">
            <v>FEE &amp; COMMISSION INCOME BY BUSINESS UNIT - JUNE 2002</v>
          </cell>
          <cell r="Z8" t="str">
            <v>OTHER INCOME BY BUSINESS UNIT - JUNE 2002</v>
          </cell>
          <cell r="AA8" t="str">
            <v>NET INTEREST INCOME BY BUSINESS UNIT - JUNE 2002</v>
          </cell>
          <cell r="AB8" t="str">
            <v>June Margin Workings</v>
          </cell>
        </row>
        <row r="9">
          <cell r="A9">
            <v>7</v>
          </cell>
          <cell r="B9" t="str">
            <v>July</v>
          </cell>
          <cell r="C9" t="str">
            <v>JULY</v>
          </cell>
          <cell r="D9">
            <v>37468</v>
          </cell>
          <cell r="E9">
            <v>37468</v>
          </cell>
          <cell r="F9" t="str">
            <v>SUMMARY OF RESULTS BY BUSINESS UNIT FOR THE PERIOD ENDED 31 JULY 2002</v>
          </cell>
          <cell r="G9" t="str">
            <v>INCOME STATEMENT FOR THE PERIOD ENDED 31 JULY 2002</v>
          </cell>
          <cell r="H9" t="str">
            <v>DIRECT EXPENSES FOR THE PERIOD ENDED 31 JULY 2002</v>
          </cell>
          <cell r="I9" t="str">
            <v>ALLOCATED COSTS - SBSA FOR THE PERIOD ENDED 31 JULY 2002</v>
          </cell>
          <cell r="J9" t="str">
            <v>OTHER INCOME PER BUSINESS UNIT FOR THE PERIOD ENDED 31 JULY 2002</v>
          </cell>
          <cell r="K9" t="str">
            <v>Year to date July</v>
          </cell>
          <cell r="L9" t="str">
            <v>July Workings</v>
          </cell>
          <cell r="M9" t="str">
            <v>TAXATION FOR THE PERIOD ENDED 31 JULY 2002</v>
          </cell>
          <cell r="N9" t="str">
            <v>TOTAL EXPENSES - JULY</v>
          </cell>
          <cell r="O9" t="str">
            <v>VARIANCE ANALYSIS - JULY VS JUNE (R)</v>
          </cell>
          <cell r="P9" t="str">
            <v>VARIANCE ANALYSIS - JULY VS JUNE (%)</v>
          </cell>
          <cell r="Q9" t="str">
            <v>INCOME COMMENTARY FOR THE PERIOD ENDED 31 JULY 2002</v>
          </cell>
          <cell r="R9" t="str">
            <v>DIRECT EXPENSE COMMENTARY FOR THE PERIOD ENDED 31 JULY 2002</v>
          </cell>
          <cell r="S9" t="str">
            <v>DIVISIONAL EXPENSE COMMENTARY FOR THE PERIOD ENDED 31 JULY 2002</v>
          </cell>
          <cell r="T9" t="str">
            <v>ALLOCATED EXPENSE COMMENTARY FOR THE PERIOD ENDED 31 JULY 2002</v>
          </cell>
          <cell r="U9" t="str">
            <v>Results for the seven months ended 31 July 2002</v>
          </cell>
          <cell r="V9" t="str">
            <v>TOTAL BUDGET - JULY</v>
          </cell>
          <cell r="X9" t="str">
            <v>TRADING INCOME BY BUSINESS UNIT - JULY 2002</v>
          </cell>
          <cell r="Y9" t="str">
            <v>FEE &amp; COMMISSION INCOME BY BUSINESS UNIT - JULY 2002</v>
          </cell>
          <cell r="Z9" t="str">
            <v>OTHER INCOME BY BUSINESS UNIT - JULY 2002</v>
          </cell>
          <cell r="AA9" t="str">
            <v>NET INTEREST INCOME BY BUSINESS UNIT - JULY 2002</v>
          </cell>
          <cell r="AB9" t="str">
            <v>July Margin Workings</v>
          </cell>
        </row>
        <row r="10">
          <cell r="A10">
            <v>8</v>
          </cell>
          <cell r="B10" t="str">
            <v>August</v>
          </cell>
          <cell r="C10" t="str">
            <v>AUGUST</v>
          </cell>
          <cell r="D10">
            <v>37499</v>
          </cell>
          <cell r="E10">
            <v>37499</v>
          </cell>
          <cell r="F10" t="str">
            <v>SUMMARY OF RESULTS BY BUSINESS UNIT FOR THE PERIOD ENDED 31 AUGUST 2002</v>
          </cell>
          <cell r="G10" t="str">
            <v>INCOME STATEMENT FOR THE PERIOD ENDED 31 AUGUST 2002</v>
          </cell>
          <cell r="H10" t="str">
            <v>DIRECT EXPENSES FOR THE PERIOD ENDED 31 AUGUST 2002</v>
          </cell>
          <cell r="I10" t="str">
            <v>ALLOCATED COSTS - SBSA FOR THE PERIOD ENDED 31 AUGUST 2002</v>
          </cell>
          <cell r="J10" t="str">
            <v>OTHER INCOME PER BUSINESS UNIT FOR THE PERIOD ENDED 31 AUGUST 2002</v>
          </cell>
          <cell r="K10" t="str">
            <v>Year to date August</v>
          </cell>
          <cell r="L10" t="str">
            <v>August Workings</v>
          </cell>
          <cell r="M10" t="str">
            <v>TAXATION FOR THE PERIOD ENDED 31 AUGUST 2002</v>
          </cell>
          <cell r="N10" t="str">
            <v>TOTAL EXPENSES - AUGUST</v>
          </cell>
          <cell r="O10" t="str">
            <v>VARIANCE ANALYSIS - AUGUST VS JULY (R)</v>
          </cell>
          <cell r="P10" t="str">
            <v>VARIANCE ANALYSIS - AUGUST VS JULY (%)</v>
          </cell>
          <cell r="Q10" t="str">
            <v>INCOME COMMENTARY FOR THE PERIOD ENDED 31 AUGUST 2002</v>
          </cell>
          <cell r="R10" t="str">
            <v>DIRECT EXPENSE COMMENTARY FOR THE PERIOD ENDED 31 AUGUST 2002</v>
          </cell>
          <cell r="S10" t="str">
            <v>DIVISIONAL EXPENSE COMMENTARY FOR THE PERIOD ENDED 31 AUGUST 2002</v>
          </cell>
          <cell r="T10" t="str">
            <v>ALLOCATED EXPENSE COMMENTARY FOR THE PERIOD ENDED 31 AUGUST 2002</v>
          </cell>
          <cell r="U10" t="str">
            <v>Results for the eight months ended 31 August 2002</v>
          </cell>
          <cell r="V10" t="str">
            <v>TOTAL BUDGET - AUGUST</v>
          </cell>
          <cell r="X10" t="str">
            <v>TRADING INCOME BY BUSINESS UNIT - AUGUST 2002</v>
          </cell>
          <cell r="Y10" t="str">
            <v>FEE &amp; COMMISSION INCOME BY BUSINESS UNIT - AUGUST 2002</v>
          </cell>
          <cell r="Z10" t="str">
            <v>OTHER INCOME BY BUSINESS UNIT - AUGUST 2002</v>
          </cell>
          <cell r="AA10" t="str">
            <v>NET INTEREST INCOME BY BUSINESS UNIT - AUGUST 2002</v>
          </cell>
          <cell r="AB10" t="str">
            <v>August Margin Workings</v>
          </cell>
        </row>
        <row r="11">
          <cell r="A11">
            <v>9</v>
          </cell>
          <cell r="B11" t="str">
            <v>September</v>
          </cell>
          <cell r="C11" t="str">
            <v>SEPTEMBER</v>
          </cell>
          <cell r="D11">
            <v>37529</v>
          </cell>
          <cell r="E11">
            <v>37529</v>
          </cell>
          <cell r="F11" t="str">
            <v>SUMMARY OF RESULTS BY BUSINESS UNIT FOR THE PERIOD ENDED 30 SEPTEMBER 2002</v>
          </cell>
          <cell r="G11" t="str">
            <v>INCOME STATEMENT FOR THE PERIOD ENDED 30 SEPTEMBER 2002</v>
          </cell>
          <cell r="H11" t="str">
            <v>DIRECT EXPENSES FOR THE PERIOD ENDED 30 SEPTEMBER 2002</v>
          </cell>
          <cell r="I11" t="str">
            <v>ALLOCATED COSTS - SBSA FOR THE PERIOD ENDED 30 SEPTEMBER 2002</v>
          </cell>
          <cell r="J11" t="str">
            <v>OTHER INCOME PER BUSINESS UNIT FOR THE PERIOD ENDED 30 SEPTEMBER 2002</v>
          </cell>
          <cell r="K11" t="str">
            <v>Year to date September</v>
          </cell>
          <cell r="L11" t="str">
            <v>September Workings</v>
          </cell>
          <cell r="M11" t="str">
            <v>TAXATION FOR THE PERIOD ENDED 30 SEPTEMBER 2002</v>
          </cell>
          <cell r="N11" t="str">
            <v>TOTAL EXPENSES - SEPTEMBER</v>
          </cell>
          <cell r="O11" t="str">
            <v>VARIANCE ANALYSIS - SEPTEMBER VS AUGUST (R)</v>
          </cell>
          <cell r="P11" t="str">
            <v>VARIANCE ANALYSIS - SEPTEMBER VS AUGUST (%)</v>
          </cell>
          <cell r="Q11" t="str">
            <v>INCOME COMMENTARY FOR THE PERIOD ENDED 30 SEPTEMBER 2002</v>
          </cell>
          <cell r="R11" t="str">
            <v>DIRECT EXPENSE COMMENTARY FOR THE PERIOD ENDED 30 SEPTEMBER 2002</v>
          </cell>
          <cell r="S11" t="str">
            <v>DIVISIONAL EXPENSE COMMENTARY FOR THE PERIOD ENDED 30 SEPTEMBER 2002</v>
          </cell>
          <cell r="T11" t="str">
            <v>ALLOCATED EXPENSE COMMENTARY FOR THE PERIOD ENDED 30 SEPTEMBER 2002</v>
          </cell>
          <cell r="U11" t="str">
            <v>Results for the nine months ended 30 September 2002</v>
          </cell>
          <cell r="V11" t="str">
            <v>TOTAL BUDGET - SEPTEMBER</v>
          </cell>
          <cell r="X11" t="str">
            <v>TRADING INCOME BY BUSINESS UNIT - SEPTEMBER 2002</v>
          </cell>
          <cell r="Y11" t="str">
            <v>FEE &amp; COMMISSION INCOME BY BUSINESS UNIT - SEPTEMBER 2002</v>
          </cell>
          <cell r="Z11" t="str">
            <v>OTHER INCOME BY BUSINESS UNIT - SEPTEMBER 2002</v>
          </cell>
          <cell r="AA11" t="str">
            <v>NET INTEREST INCOME BY BUSINESS UNIT - SEPTEMBER 2002</v>
          </cell>
          <cell r="AB11" t="str">
            <v>September Margin Workings</v>
          </cell>
        </row>
        <row r="12">
          <cell r="A12">
            <v>10</v>
          </cell>
          <cell r="B12" t="str">
            <v>October</v>
          </cell>
          <cell r="C12" t="str">
            <v>OCTOBER</v>
          </cell>
          <cell r="D12">
            <v>37560</v>
          </cell>
          <cell r="E12">
            <v>37560</v>
          </cell>
          <cell r="F12" t="str">
            <v>SUMMARY OF RESULTS BY BUSINESS UNIT FOR THE PERIOD ENDED 31 OCTOBER 2002</v>
          </cell>
          <cell r="G12" t="str">
            <v>INCOME STATEMENT FOR THE PERIOD ENDED 31 OCTOBER 2002</v>
          </cell>
          <cell r="H12" t="str">
            <v>DIRECT EXPENSES FOR THE PERIOD ENDED 31 OCTOBER 2002</v>
          </cell>
          <cell r="I12" t="str">
            <v>ALLOCATED COSTS - SBSA FOR THE PERIOD ENDED 31 OCTOBER 2002</v>
          </cell>
          <cell r="J12" t="str">
            <v>OTHER INCOME PER BUSINESS UNIT FOR THE PERIOD ENDED 31 OCTOBER 2002</v>
          </cell>
          <cell r="K12" t="str">
            <v>Year to date October</v>
          </cell>
          <cell r="L12" t="str">
            <v>October Workings</v>
          </cell>
          <cell r="M12" t="str">
            <v>TAXATION FOR THE PERIOD ENDED 31 OCTOBER 2002</v>
          </cell>
          <cell r="N12" t="str">
            <v>TOTAL EXPENSES - OCTOBER</v>
          </cell>
          <cell r="O12" t="str">
            <v>VARIANCE ANALYSIS - OCTOBER VS SEPTEMBER (R)</v>
          </cell>
          <cell r="P12" t="str">
            <v>VARIANCE ANALYSIS - OCTOBER VS SEPTEMBER (%)</v>
          </cell>
          <cell r="Q12" t="str">
            <v>INCOME COMMENTARY FOR THE PERIOD ENDED 31 OCTOBER 2002</v>
          </cell>
          <cell r="R12" t="str">
            <v>DIRECT EXPENSE COMMENTARY FOR THE PERIOD ENDED 31 OCTOBER 2002</v>
          </cell>
          <cell r="S12" t="str">
            <v>DIVISIONAL EXPENSE COMMENTARY FOR THE PERIOD ENDED 31 OCTOBER 2002</v>
          </cell>
          <cell r="T12" t="str">
            <v>ALLOCATED EXPENSE COMMENTARY FOR THE PERIOD ENDED 31 OCTOBER 2002</v>
          </cell>
          <cell r="U12" t="str">
            <v>Results for the ten months ended 31 October 2002</v>
          </cell>
          <cell r="V12" t="str">
            <v>TOTAL BUDGET - OCTOBER</v>
          </cell>
          <cell r="X12" t="str">
            <v>TRADING INCOME BY BUSINESS UNIT - OCTOBER 2002</v>
          </cell>
          <cell r="Y12" t="str">
            <v>FEE &amp; COMMISSION INCOME BY BUSINESS UNIT - OCTOBER 2002</v>
          </cell>
          <cell r="Z12" t="str">
            <v>OTHER INCOME BY BUSINESS UNIT - OCTOBER 2002</v>
          </cell>
          <cell r="AA12" t="str">
            <v>NET INTEREST INCOME BY BUSINESS UNIT - OCTOBER 2002</v>
          </cell>
          <cell r="AB12" t="str">
            <v>October Margin Workings</v>
          </cell>
        </row>
        <row r="13">
          <cell r="A13">
            <v>11</v>
          </cell>
          <cell r="B13" t="str">
            <v>November</v>
          </cell>
          <cell r="C13" t="str">
            <v>NOVEMBER</v>
          </cell>
          <cell r="D13">
            <v>37590</v>
          </cell>
          <cell r="E13">
            <v>37590</v>
          </cell>
          <cell r="F13" t="str">
            <v>SUMMARY OF RESULTS BY BUSINESS UNIT FOR THE PERIOD ENDED 30 NOVEMBER 2002</v>
          </cell>
          <cell r="G13" t="str">
            <v>INCOME STATEMENT FOR THE PERIOD ENDED 30 NOVEMBER 2002</v>
          </cell>
          <cell r="H13" t="str">
            <v>DIRECT EXPENSES FOR THE PERIOD ENDED 30 NOVEMBER 2002</v>
          </cell>
          <cell r="I13" t="str">
            <v>ALLOCATED COSTS - SBSA FOR THE PERIOD ENDED 30 NOVEMBER 2002</v>
          </cell>
          <cell r="J13" t="str">
            <v>OTHER INCOME PER BUSINESS UNIT FOR THE PERIOD ENDED 30 NOVEMBER 2002</v>
          </cell>
          <cell r="K13" t="str">
            <v>Year to date November</v>
          </cell>
          <cell r="L13" t="str">
            <v>November Workings</v>
          </cell>
          <cell r="M13" t="str">
            <v>TAXATION FOR THE PERIOD ENDED 30 NOVEMBER 2002</v>
          </cell>
          <cell r="N13" t="str">
            <v>TOTAL EXPENSES - NOVEMBER</v>
          </cell>
          <cell r="O13" t="str">
            <v>VARIANCE ANALYSIS - NOVEMBER VS OCTOBER (R)</v>
          </cell>
          <cell r="P13" t="str">
            <v>VARIANCE ANALYSIS - NOVEMBER VS OCTOBER (%)</v>
          </cell>
          <cell r="Q13" t="str">
            <v>INCOME COMMENTARY FOR THE PERIOD ENDED 30 NOVEMBER 2002</v>
          </cell>
          <cell r="R13" t="str">
            <v>DIRECT EXPENSE COMMENTARY FOR THE PERIOD ENDED 30 NOVEMBER 2002</v>
          </cell>
          <cell r="S13" t="str">
            <v>DIVISIONAL EXPENSE COMMENTARY FOR THE PERIOD ENDED 30 NOVEMBER 2002</v>
          </cell>
          <cell r="T13" t="str">
            <v>ALLOCATED EXPENSE COMMENTARY FOR THE PERIOD ENDED 30 NOVEMBER 2002</v>
          </cell>
          <cell r="U13" t="str">
            <v>Results for the eleven months ended 30 November 2002</v>
          </cell>
          <cell r="V13" t="str">
            <v>TOTAL BUDGET - NOVEMBER</v>
          </cell>
          <cell r="X13" t="str">
            <v>TRADING INCOME BY BUSINESS UNIT - NOVEMBER 2002</v>
          </cell>
          <cell r="Y13" t="str">
            <v>FEE &amp; COMMISSION INCOME BY BUSINESS UNIT - NOVEMBER 2002</v>
          </cell>
          <cell r="Z13" t="str">
            <v>OTHER INCOME BY BUSINESS UNIT - NOVEMBER 2002</v>
          </cell>
          <cell r="AA13" t="str">
            <v>NET INTEREST INCOME BY BUSINESS UNIT - NOVEMBER 2002</v>
          </cell>
          <cell r="AB13" t="str">
            <v>November Margin Workings</v>
          </cell>
        </row>
        <row r="14">
          <cell r="A14">
            <v>12</v>
          </cell>
          <cell r="B14" t="str">
            <v>December</v>
          </cell>
          <cell r="C14" t="str">
            <v>DECEMBER</v>
          </cell>
          <cell r="D14">
            <v>37621</v>
          </cell>
          <cell r="E14">
            <v>37621</v>
          </cell>
          <cell r="F14" t="str">
            <v>SUMMARY OF RESULTS BY BUSINESS UNIT FOR THE PERIOD ENDED 31 DECEMBER 2002</v>
          </cell>
          <cell r="G14" t="str">
            <v>INCOME STATEMENT FOR THE PERIOD ENDED 31 DECEMBER 2002</v>
          </cell>
          <cell r="H14" t="str">
            <v>DIRECT EXPENSES FOR THE PERIOD ENDED 31 DECEMBER 2002</v>
          </cell>
          <cell r="I14" t="str">
            <v>ALLOCATED COSTS - SBSA FOR THE PERIOD ENDED 31 DECEMBER 2002</v>
          </cell>
          <cell r="J14" t="str">
            <v>OTHER INCOME PER BUSINESS UNIT FOR THE PERIOD ENDED 31 DECEMBER 2002</v>
          </cell>
          <cell r="K14" t="str">
            <v>Year to date December</v>
          </cell>
          <cell r="L14" t="str">
            <v>December Workings</v>
          </cell>
          <cell r="M14" t="str">
            <v>TAXATION FOR THE PERIOD ENDED 31 DECEMBER 2002</v>
          </cell>
          <cell r="N14" t="str">
            <v>TOTAL EXPENSES - DECEMBER</v>
          </cell>
          <cell r="O14" t="str">
            <v>VARIANCE ANALYSIS - DECEMBER VS NOVEMBER (R)</v>
          </cell>
          <cell r="P14" t="str">
            <v>VARIANCE ANALYSIS - DECEMBER VS NOVEMBER (%)</v>
          </cell>
          <cell r="Q14" t="str">
            <v>INCOME COMMENTARY FOR THE PERIOD ENDED 31 DECEMBER 2002</v>
          </cell>
          <cell r="R14" t="str">
            <v>DIRECT EXPENSE COMMENTARY FOR THE PERIOD ENDED 31 DECEMBER 2002</v>
          </cell>
          <cell r="S14" t="str">
            <v>DIVISIONAL EXPENSE COMMENTARY FOR THE PERIOD ENDED 31 DECEMBER 2002</v>
          </cell>
          <cell r="T14" t="str">
            <v>ALLOCATED EXPENSE COMMENTARY FOR THE PERIOD ENDED 31 DECEMBER 2002</v>
          </cell>
          <cell r="U14" t="str">
            <v>Results for the twelve months ended 31 December 2002</v>
          </cell>
          <cell r="V14" t="str">
            <v>TOTAL BUDGET - DECEMBER</v>
          </cell>
          <cell r="X14" t="str">
            <v>TRADING INCOME BY BUSINESS UNIT - DECEMBER 2002</v>
          </cell>
          <cell r="Y14" t="str">
            <v>FEE &amp; COMMISSION INCOME BY BUSINESS UNIT - DECEMBER 2002</v>
          </cell>
          <cell r="Z14" t="str">
            <v>OTHER INCOME BY BUSINESS UNIT - DECEMBER 2002</v>
          </cell>
          <cell r="AA14" t="str">
            <v>NET INTEREST INCOME BY BUSINESS UNIT - DECEMBER 2002</v>
          </cell>
          <cell r="AB14" t="str">
            <v>December Margin Workings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ummary of Sales"/>
      <sheetName val="IRR COMPARISON"/>
      <sheetName val="CHARTS"/>
      <sheetName val="IRFrame"/>
      <sheetName val="Executive Summary"/>
      <sheetName val="BalSheet(Won)"/>
      <sheetName val="Cap_Funding"/>
      <sheetName val="IncStat(Won)"/>
      <sheetName val="Assumps"/>
      <sheetName val="ProblemAssets"/>
      <sheetName val="SouUse(Won)"/>
      <sheetName val="Book OldStock"/>
      <sheetName val="BookNewProds"/>
      <sheetName val="OldMtgs"/>
      <sheetName val="NewMtgProds"/>
      <sheetName val="RealPortfolio"/>
      <sheetName val="NAMES"/>
      <sheetName val="BalSheet(USD)"/>
      <sheetName val="IncStat(USD)"/>
      <sheetName val="Cap_Funding(USD)"/>
      <sheetName val="fore"/>
      <sheetName val="Loan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atement aging1-2"/>
      <sheetName val="TB listing-2010-com3"/>
      <sheetName val="Statement aging3-4"/>
      <sheetName val="Summary"/>
      <sheetName val="Sheet1"/>
      <sheetName val="TB listing2011-com1"/>
      <sheetName val="master"/>
      <sheetName val="ARmaster2009"/>
      <sheetName val="ARListing-2011"/>
      <sheetName val="AR-aging-2011"/>
      <sheetName val="Sheet10"/>
      <sheetName val="exceptional"/>
      <sheetName val="Offset -coy 1"/>
      <sheetName val="Offset - coy3"/>
      <sheetName val="ARListing-2011rev"/>
      <sheetName val="Lookup Sheet"/>
      <sheetName val="Names"/>
      <sheetName val="Loan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ode</v>
          </cell>
          <cell r="B1" t="str">
            <v>Description</v>
          </cell>
        </row>
        <row r="2">
          <cell r="A2">
            <v>1</v>
          </cell>
          <cell r="B2" t="str">
            <v xml:space="preserve">Evans Medical Plc                       </v>
          </cell>
        </row>
        <row r="3">
          <cell r="A3">
            <v>2</v>
          </cell>
          <cell r="B3" t="str">
            <v xml:space="preserve">Evans Nutraceuticals Ventures Ltd       </v>
          </cell>
        </row>
        <row r="4">
          <cell r="A4">
            <v>3</v>
          </cell>
          <cell r="B4" t="str">
            <v xml:space="preserve">CIPLA-Evans Nigeria Ltd.                </v>
          </cell>
        </row>
        <row r="5">
          <cell r="A5">
            <v>4</v>
          </cell>
          <cell r="B5" t="str">
            <v xml:space="preserve">Evans Healthcare Ltd.                   </v>
          </cell>
        </row>
        <row r="6">
          <cell r="A6">
            <v>111</v>
          </cell>
          <cell r="B6" t="str">
            <v xml:space="preserve">FG WAREHOUSE NUTRA -F20                 </v>
          </cell>
        </row>
        <row r="7">
          <cell r="A7">
            <v>99500000</v>
          </cell>
          <cell r="B7" t="str">
            <v xml:space="preserve">950-I  Final Mfg. Metronidazole Su      </v>
          </cell>
        </row>
        <row r="8">
          <cell r="A8">
            <v>112</v>
          </cell>
          <cell r="B8" t="str">
            <v xml:space="preserve">FG WAREHOUSE CIPLA-EVANS -F30           </v>
          </cell>
        </row>
        <row r="9">
          <cell r="A9">
            <v>91000000</v>
          </cell>
          <cell r="B9" t="str">
            <v xml:space="preserve"> 100-I  Final Mfg. Calamine             </v>
          </cell>
        </row>
        <row r="10">
          <cell r="A10">
            <v>91040000</v>
          </cell>
          <cell r="B10" t="str">
            <v xml:space="preserve">104-I  Encapsulation Capquin            </v>
          </cell>
        </row>
        <row r="11">
          <cell r="A11">
            <v>91200000</v>
          </cell>
          <cell r="B11" t="str">
            <v xml:space="preserve">120-I  Final Mfg. Chloroquine           </v>
          </cell>
        </row>
        <row r="12">
          <cell r="A12">
            <v>91220000</v>
          </cell>
          <cell r="B12" t="str">
            <v xml:space="preserve">122-I  Compression Chloroquine          </v>
          </cell>
        </row>
        <row r="13">
          <cell r="A13">
            <v>91300000</v>
          </cell>
          <cell r="B13" t="str">
            <v xml:space="preserve">130-I  Final Mfg Cofta syr              </v>
          </cell>
        </row>
        <row r="14">
          <cell r="A14">
            <v>91320000</v>
          </cell>
          <cell r="B14" t="str">
            <v xml:space="preserve">132-I Cofta Compression                 </v>
          </cell>
        </row>
        <row r="15">
          <cell r="A15">
            <v>97432421</v>
          </cell>
          <cell r="B15" t="str">
            <v xml:space="preserve"> 743242-I  Packing Multivite Drops 10   </v>
          </cell>
        </row>
        <row r="16">
          <cell r="A16">
            <v>100</v>
          </cell>
          <cell r="B16" t="str">
            <v xml:space="preserve">RM PM WAREHOUSE PHARMA RP10             </v>
          </cell>
        </row>
        <row r="17">
          <cell r="A17">
            <v>101</v>
          </cell>
          <cell r="B17" t="str">
            <v xml:space="preserve">PRODUCTION PHARMA -  P10                </v>
          </cell>
        </row>
        <row r="18">
          <cell r="A18">
            <v>102</v>
          </cell>
          <cell r="B18" t="str">
            <v xml:space="preserve">PRODUCTION NUTRA - P20                  </v>
          </cell>
        </row>
        <row r="19">
          <cell r="A19">
            <v>103</v>
          </cell>
          <cell r="B19" t="str">
            <v xml:space="preserve">RM PM WAREHOUSE NUTRA - RP20            </v>
          </cell>
        </row>
        <row r="20">
          <cell r="A20">
            <v>91580000</v>
          </cell>
          <cell r="B20" t="str">
            <v xml:space="preserve">158-I Dequadin Loz. Comp.               </v>
          </cell>
        </row>
        <row r="21">
          <cell r="A21">
            <v>91600000</v>
          </cell>
          <cell r="B21" t="str">
            <v xml:space="preserve">160-I Final mfg Dequadin Paint          </v>
          </cell>
        </row>
        <row r="22">
          <cell r="A22">
            <v>97122041</v>
          </cell>
          <cell r="B22" t="str">
            <v xml:space="preserve">712204-I  Packing Chloroquine 10's      </v>
          </cell>
        </row>
        <row r="23">
          <cell r="A23">
            <v>92420000</v>
          </cell>
          <cell r="B23" t="str">
            <v xml:space="preserve">242-I Final Mfg Ferbelan Syr            </v>
          </cell>
        </row>
        <row r="24">
          <cell r="A24">
            <v>94320000</v>
          </cell>
          <cell r="B24" t="str">
            <v xml:space="preserve"> 432-I  Final Mfg. Multivite Drops      </v>
          </cell>
        </row>
        <row r="25">
          <cell r="A25">
            <v>94340000</v>
          </cell>
          <cell r="B25" t="str">
            <v xml:space="preserve">434-I  Final mfg. Multivite syr         </v>
          </cell>
        </row>
        <row r="26">
          <cell r="A26">
            <v>94360000</v>
          </cell>
          <cell r="B26" t="str">
            <v xml:space="preserve">436-I  Compression Multivite Tabs       </v>
          </cell>
        </row>
        <row r="27">
          <cell r="A27">
            <v>94500000</v>
          </cell>
          <cell r="B27" t="str">
            <v xml:space="preserve">450-I  Final Mfg. Paracetamol Syr       </v>
          </cell>
        </row>
        <row r="28">
          <cell r="A28">
            <v>94550000</v>
          </cell>
          <cell r="B28" t="str">
            <v xml:space="preserve">455-I Compression Paracetamol Tabs      </v>
          </cell>
        </row>
        <row r="29">
          <cell r="A29">
            <v>95080000</v>
          </cell>
          <cell r="B29" t="str">
            <v xml:space="preserve">508-I  Final Mfg. Piriton Exp           </v>
          </cell>
        </row>
        <row r="30">
          <cell r="A30">
            <v>95140000</v>
          </cell>
          <cell r="B30" t="str">
            <v xml:space="preserve"> 514-I  Final Mfg. Piriton              </v>
          </cell>
        </row>
        <row r="31">
          <cell r="A31">
            <v>95160000</v>
          </cell>
          <cell r="B31" t="str">
            <v xml:space="preserve">516-I  Compression Piriton Tabs         </v>
          </cell>
        </row>
        <row r="32">
          <cell r="A32">
            <v>97280000</v>
          </cell>
          <cell r="B32" t="str">
            <v xml:space="preserve">728-I  Final Mfg. Celgard Syr.          </v>
          </cell>
        </row>
        <row r="33">
          <cell r="A33">
            <v>98020000</v>
          </cell>
          <cell r="B33" t="str">
            <v xml:space="preserve">802-I  Final Mfg. Cotrimoxazole         </v>
          </cell>
        </row>
        <row r="34">
          <cell r="A34">
            <v>104</v>
          </cell>
          <cell r="B34" t="str">
            <v xml:space="preserve">RM-PM WAREHOUSE CIPLA EVANS RP30        </v>
          </cell>
        </row>
        <row r="35">
          <cell r="A35">
            <v>105</v>
          </cell>
          <cell r="B35" t="str">
            <v xml:space="preserve">RM-PM WAREHOUSE HEALTH CARE  RP40       </v>
          </cell>
        </row>
        <row r="36">
          <cell r="A36">
            <v>110</v>
          </cell>
          <cell r="B36" t="str">
            <v xml:space="preserve">FG WAREHOUSE PHARMA -F10                </v>
          </cell>
        </row>
        <row r="37">
          <cell r="A37">
            <v>10022</v>
          </cell>
          <cell r="B37" t="str">
            <v xml:space="preserve">ADISA ADEOYE NIGERIA ENTERPRISES        </v>
          </cell>
        </row>
        <row r="38">
          <cell r="A38">
            <v>97104040</v>
          </cell>
          <cell r="B38" t="str">
            <v xml:space="preserve">710404-C  Carton Coding Capquin capsule </v>
          </cell>
        </row>
        <row r="39">
          <cell r="A39">
            <v>97104041</v>
          </cell>
          <cell r="B39" t="str">
            <v xml:space="preserve">710404-I  Packing Capquin 10'S          </v>
          </cell>
        </row>
        <row r="40">
          <cell r="A40">
            <v>97120550</v>
          </cell>
          <cell r="B40" t="str">
            <v xml:space="preserve">712055-C   Carton coding Chloroquine    </v>
          </cell>
        </row>
        <row r="41">
          <cell r="A41">
            <v>97120551</v>
          </cell>
          <cell r="B41" t="str">
            <v xml:space="preserve"> 712055-I  Packing Chloroquine 60 ML    </v>
          </cell>
        </row>
        <row r="42">
          <cell r="A42">
            <v>97122040</v>
          </cell>
          <cell r="B42" t="str">
            <v xml:space="preserve">  712204-C  Carton Coding C/Q Tab 10'S  </v>
          </cell>
        </row>
        <row r="43">
          <cell r="A43">
            <v>10021</v>
          </cell>
          <cell r="B43" t="str">
            <v xml:space="preserve">PUBLIC IMAGE LIMITED                    </v>
          </cell>
        </row>
        <row r="44">
          <cell r="A44">
            <v>97122231</v>
          </cell>
          <cell r="B44" t="str">
            <v xml:space="preserve">712223-I  Packing Chloroquine 1000      </v>
          </cell>
        </row>
        <row r="45">
          <cell r="A45">
            <v>10023</v>
          </cell>
          <cell r="B45" t="str">
            <v xml:space="preserve">ADVERTISING PLACE                       </v>
          </cell>
        </row>
        <row r="46">
          <cell r="A46">
            <v>97130550</v>
          </cell>
          <cell r="B46" t="str">
            <v xml:space="preserve">713055-C  Carton Coding Cofta Syrup     </v>
          </cell>
        </row>
        <row r="47">
          <cell r="A47">
            <v>10024</v>
          </cell>
          <cell r="B47" t="str">
            <v xml:space="preserve">HEDGE ADVANTAGE DESIGNS                 </v>
          </cell>
        </row>
        <row r="48">
          <cell r="A48">
            <v>97130551</v>
          </cell>
          <cell r="B48" t="str">
            <v xml:space="preserve"> 713055-I  Packing Cofta 60 ML          </v>
          </cell>
        </row>
        <row r="49">
          <cell r="A49">
            <v>10025</v>
          </cell>
          <cell r="B49" t="str">
            <v xml:space="preserve">SOLFUN GLOBAL LIMITED                   </v>
          </cell>
        </row>
        <row r="50">
          <cell r="A50">
            <v>97132090</v>
          </cell>
          <cell r="B50" t="str">
            <v xml:space="preserve">713209-C  Carton Coding Cofta tabs      </v>
          </cell>
        </row>
        <row r="51">
          <cell r="A51">
            <v>113</v>
          </cell>
          <cell r="B51" t="str">
            <v xml:space="preserve">FG WAREHOUSE HEALTH CARE -F40           </v>
          </cell>
        </row>
        <row r="52">
          <cell r="A52">
            <v>114</v>
          </cell>
          <cell r="B52" t="str">
            <v xml:space="preserve">CLINIC (SERVICE) -C10                   </v>
          </cell>
        </row>
        <row r="53">
          <cell r="A53">
            <v>115</v>
          </cell>
          <cell r="B53" t="str">
            <v xml:space="preserve">ENGINEERING WAREHOUSE - E10             </v>
          </cell>
        </row>
        <row r="54">
          <cell r="A54">
            <v>199</v>
          </cell>
          <cell r="B54" t="str">
            <v xml:space="preserve">CORPORATE PHARMA                        </v>
          </cell>
        </row>
        <row r="55">
          <cell r="A55">
            <v>10027</v>
          </cell>
          <cell r="B55" t="str">
            <v xml:space="preserve">AIR LIQUIDE NIGERIA PLC                 </v>
          </cell>
        </row>
        <row r="56">
          <cell r="A56">
            <v>97132180</v>
          </cell>
          <cell r="B56" t="str">
            <v xml:space="preserve">713218-C  Carton Coding Cofta Tabs      </v>
          </cell>
        </row>
        <row r="57">
          <cell r="A57">
            <v>10026</v>
          </cell>
          <cell r="B57" t="str">
            <v xml:space="preserve">AFRICAN PETROLEUM PLC                   </v>
          </cell>
        </row>
        <row r="58">
          <cell r="A58">
            <v>97132091</v>
          </cell>
          <cell r="B58" t="str">
            <v xml:space="preserve">713209-I  Packing Cofta 20's            </v>
          </cell>
        </row>
        <row r="59">
          <cell r="A59">
            <v>10017</v>
          </cell>
          <cell r="B59" t="str">
            <v xml:space="preserve">LEADVOLEX ENTERPRISES                   </v>
          </cell>
        </row>
        <row r="60">
          <cell r="A60">
            <v>10018</v>
          </cell>
          <cell r="B60" t="str">
            <v xml:space="preserve">THE HONDA PLACE                         </v>
          </cell>
        </row>
        <row r="61">
          <cell r="A61">
            <v>97132181</v>
          </cell>
          <cell r="B61" t="str">
            <v xml:space="preserve">713218-I  Packing Cofta 100             </v>
          </cell>
        </row>
        <row r="62">
          <cell r="A62">
            <v>97242561</v>
          </cell>
          <cell r="B62" t="str">
            <v xml:space="preserve"> 724256-I  Packing Ferbelan 100 ML      </v>
          </cell>
        </row>
        <row r="63">
          <cell r="A63">
            <v>97158090</v>
          </cell>
          <cell r="B63" t="str">
            <v xml:space="preserve">715809-C  Carton Coding Dequadin Loz    </v>
          </cell>
        </row>
        <row r="64">
          <cell r="A64">
            <v>10019</v>
          </cell>
          <cell r="B64" t="str">
            <v xml:space="preserve">ABBEY ART PUBLICITY                     </v>
          </cell>
        </row>
        <row r="65">
          <cell r="A65">
            <v>10020</v>
          </cell>
          <cell r="B65" t="str">
            <v xml:space="preserve">JEMA PRINTS SERVICES LIMITED            </v>
          </cell>
        </row>
        <row r="66">
          <cell r="A66">
            <v>97158091</v>
          </cell>
          <cell r="B66" t="str">
            <v xml:space="preserve">715809-I  Packing Dequadin 20's         </v>
          </cell>
        </row>
        <row r="67">
          <cell r="A67">
            <v>97158211</v>
          </cell>
          <cell r="B67" t="str">
            <v xml:space="preserve">715821-I  Packing Dequadin 250          </v>
          </cell>
        </row>
        <row r="68">
          <cell r="A68">
            <v>97158210</v>
          </cell>
          <cell r="B68" t="str">
            <v xml:space="preserve"> 715821-C Coding Dequadin Loz  250's    </v>
          </cell>
        </row>
        <row r="69">
          <cell r="A69">
            <v>97160420</v>
          </cell>
          <cell r="B69" t="str">
            <v xml:space="preserve">716042-C Coding Dequadin Paint          </v>
          </cell>
        </row>
        <row r="70">
          <cell r="A70">
            <v>97160421</v>
          </cell>
          <cell r="B70" t="str">
            <v xml:space="preserve">716042-I  Packing Dequadin 10 ML        </v>
          </cell>
        </row>
        <row r="71">
          <cell r="A71">
            <v>97242560</v>
          </cell>
          <cell r="B71" t="str">
            <v xml:space="preserve">724256-C  Carton Coding Ferbelan        </v>
          </cell>
        </row>
        <row r="72">
          <cell r="A72">
            <v>95066000</v>
          </cell>
          <cell r="B72" t="str">
            <v xml:space="preserve">5066-I  Emulsion Mfg. Multivite         </v>
          </cell>
        </row>
        <row r="73">
          <cell r="A73">
            <v>95234000</v>
          </cell>
          <cell r="B73" t="str">
            <v xml:space="preserve">5234-I  Syrup Mfg. Cotrimoxazole        </v>
          </cell>
        </row>
        <row r="74">
          <cell r="A74">
            <v>95237000</v>
          </cell>
          <cell r="B74" t="str">
            <v xml:space="preserve">5237-I  Syrup Mfg Chloroquine           </v>
          </cell>
        </row>
        <row r="75">
          <cell r="A75">
            <v>95239000</v>
          </cell>
          <cell r="B75" t="str">
            <v xml:space="preserve">5239-I  Syrup Mfg Cofta                 </v>
          </cell>
        </row>
        <row r="76">
          <cell r="A76">
            <v>95241000</v>
          </cell>
          <cell r="B76" t="str">
            <v xml:space="preserve">5241-I  Syrup Mfg. Ferbelan             </v>
          </cell>
        </row>
        <row r="77">
          <cell r="A77">
            <v>95246000</v>
          </cell>
          <cell r="B77" t="str">
            <v xml:space="preserve">5246-I  Syrup Mfg. Metronidazole        </v>
          </cell>
        </row>
        <row r="78">
          <cell r="A78">
            <v>95249000</v>
          </cell>
          <cell r="B78" t="str">
            <v xml:space="preserve">5249-I  Syrup Mfg. Multivite            </v>
          </cell>
        </row>
        <row r="79">
          <cell r="A79">
            <v>95251000</v>
          </cell>
          <cell r="B79" t="str">
            <v xml:space="preserve">5251-I  Syrup Mfg. Paracetamol          </v>
          </cell>
        </row>
        <row r="80">
          <cell r="A80">
            <v>95255000</v>
          </cell>
          <cell r="B80" t="str">
            <v xml:space="preserve">5255-I  Syrup Mfg. Piriton Exp          </v>
          </cell>
        </row>
        <row r="81">
          <cell r="A81">
            <v>95257000</v>
          </cell>
          <cell r="B81" t="str">
            <v xml:space="preserve">5257-I  Syrup Mfg. Piriton              </v>
          </cell>
        </row>
        <row r="82">
          <cell r="A82">
            <v>95268000</v>
          </cell>
          <cell r="B82" t="str">
            <v xml:space="preserve"> 5268-I  Syrup Mfg. Celgard             </v>
          </cell>
        </row>
        <row r="83">
          <cell r="A83">
            <v>91221000</v>
          </cell>
          <cell r="B83" t="str">
            <v xml:space="preserve">122GR-I  Granulation Chloroquine Tabs   </v>
          </cell>
        </row>
        <row r="84">
          <cell r="A84">
            <v>91321000</v>
          </cell>
          <cell r="B84" t="str">
            <v xml:space="preserve">132GR-I  Granulation Cofta              </v>
          </cell>
        </row>
        <row r="85">
          <cell r="A85">
            <v>91581000</v>
          </cell>
          <cell r="B85" t="str">
            <v xml:space="preserve">158GR-I  Granulation Dequadin Tabs      </v>
          </cell>
        </row>
        <row r="86">
          <cell r="A86">
            <v>94362000</v>
          </cell>
          <cell r="B86" t="str">
            <v xml:space="preserve">436CT-I  Coating Multivite Tabs         </v>
          </cell>
        </row>
        <row r="87">
          <cell r="A87">
            <v>94361000</v>
          </cell>
          <cell r="B87" t="str">
            <v xml:space="preserve">436GR-I  Granulation Multivite Tabs     </v>
          </cell>
        </row>
        <row r="88">
          <cell r="A88">
            <v>94551000</v>
          </cell>
          <cell r="B88" t="str">
            <v xml:space="preserve">455GR-I  Granulation Paracetamol Tabs   </v>
          </cell>
        </row>
        <row r="89">
          <cell r="A89">
            <v>95161000</v>
          </cell>
          <cell r="B89" t="str">
            <v xml:space="preserve">516GR-I  Granulation Piriton Tabs       </v>
          </cell>
        </row>
        <row r="90">
          <cell r="A90">
            <v>97100560</v>
          </cell>
          <cell r="B90" t="str">
            <v xml:space="preserve">710056-C  Calamine Lotion Coding 100ml  </v>
          </cell>
        </row>
        <row r="91">
          <cell r="A91">
            <v>97100561</v>
          </cell>
          <cell r="B91" t="str">
            <v xml:space="preserve">710056-I  Packing Calamine Lotion       </v>
          </cell>
        </row>
        <row r="92">
          <cell r="A92">
            <v>97432420</v>
          </cell>
          <cell r="B92" t="str">
            <v xml:space="preserve"> 743242-C  Carton Coding Multivte Drops </v>
          </cell>
        </row>
        <row r="93">
          <cell r="A93">
            <v>97450551</v>
          </cell>
          <cell r="B93" t="str">
            <v xml:space="preserve">745055-I  Packing Paraccetamol 60 ML    </v>
          </cell>
        </row>
        <row r="94">
          <cell r="A94">
            <v>97455150</v>
          </cell>
          <cell r="B94" t="str">
            <v xml:space="preserve">745515-C  Carton Coding PCM tab's 96    </v>
          </cell>
        </row>
        <row r="95">
          <cell r="A95">
            <v>97455151</v>
          </cell>
          <cell r="B95" t="str">
            <v xml:space="preserve">745515-I  Packing Paraccetamol 96       </v>
          </cell>
        </row>
        <row r="96">
          <cell r="A96">
            <v>97455231</v>
          </cell>
          <cell r="B96" t="str">
            <v xml:space="preserve">745523-I  Packing PCM Tabs 1000         </v>
          </cell>
        </row>
        <row r="97">
          <cell r="A97">
            <v>97508560</v>
          </cell>
          <cell r="B97" t="str">
            <v xml:space="preserve">750856-C Coding Piriton Expect          </v>
          </cell>
        </row>
        <row r="98">
          <cell r="A98">
            <v>97508561</v>
          </cell>
          <cell r="B98" t="str">
            <v xml:space="preserve">750856-I  Packing Piriton Expect. 100   </v>
          </cell>
        </row>
        <row r="99">
          <cell r="A99">
            <v>97514550</v>
          </cell>
          <cell r="B99" t="str">
            <v>751455-C  Carton Coding Piriton Syr 60ml</v>
          </cell>
        </row>
        <row r="100">
          <cell r="A100">
            <v>97060741</v>
          </cell>
          <cell r="B100" t="str">
            <v xml:space="preserve">706074M1 Apex Milk 15G Packing          </v>
          </cell>
        </row>
        <row r="101">
          <cell r="A101">
            <v>97060892</v>
          </cell>
          <cell r="B101" t="str">
            <v xml:space="preserve">706089M2 Apex Milk 400G Refill Pkg      </v>
          </cell>
        </row>
        <row r="102">
          <cell r="A102">
            <v>97060893</v>
          </cell>
          <cell r="B102" t="str">
            <v xml:space="preserve">706089M3 Apex Milk 400G Can Pkg         </v>
          </cell>
        </row>
        <row r="103">
          <cell r="A103">
            <v>99343000</v>
          </cell>
          <cell r="B103" t="str">
            <v xml:space="preserve">9343-I Evansgel Mfg                     </v>
          </cell>
        </row>
        <row r="104">
          <cell r="A104">
            <v>97934300</v>
          </cell>
          <cell r="B104" t="str">
            <v xml:space="preserve">79343-I Evansgel Packing                </v>
          </cell>
        </row>
        <row r="105">
          <cell r="A105">
            <v>10002</v>
          </cell>
          <cell r="B105" t="str">
            <v xml:space="preserve">ARTCO LIMITED                           </v>
          </cell>
        </row>
        <row r="106">
          <cell r="A106">
            <v>10003</v>
          </cell>
          <cell r="B106" t="str">
            <v xml:space="preserve">OLUBOH BUSINESS KONSULT                 </v>
          </cell>
        </row>
        <row r="107">
          <cell r="A107">
            <v>92560000</v>
          </cell>
          <cell r="B107" t="str">
            <v xml:space="preserve">256-I Glucose D Mfg                     </v>
          </cell>
        </row>
        <row r="108">
          <cell r="A108">
            <v>95094000</v>
          </cell>
          <cell r="B108" t="str">
            <v xml:space="preserve">5094-I Glucose Preblend Mixing          </v>
          </cell>
        </row>
        <row r="109">
          <cell r="A109">
            <v>97256800</v>
          </cell>
          <cell r="B109" t="str">
            <v xml:space="preserve">725680-I Glucose D 50G Packing          </v>
          </cell>
        </row>
        <row r="110">
          <cell r="A110">
            <v>97256840</v>
          </cell>
          <cell r="B110" t="str">
            <v xml:space="preserve">725684-I Glucose D 200G Lam. Pkg        </v>
          </cell>
        </row>
        <row r="111">
          <cell r="A111">
            <v>97256890</v>
          </cell>
          <cell r="B111" t="str">
            <v xml:space="preserve">725689-I Glucose D 400G Packing         </v>
          </cell>
        </row>
        <row r="112">
          <cell r="A112">
            <v>97514551</v>
          </cell>
          <cell r="B112" t="str">
            <v xml:space="preserve">751455-I  Packing Piriton Syr 60 ML     </v>
          </cell>
        </row>
        <row r="113">
          <cell r="A113">
            <v>97256920</v>
          </cell>
          <cell r="B113" t="str">
            <v xml:space="preserve">725692-I Glucose D 175G Packing         </v>
          </cell>
        </row>
        <row r="114">
          <cell r="A114">
            <v>97516090</v>
          </cell>
          <cell r="B114" t="str">
            <v xml:space="preserve">751609-C Coding Piriton Tab's 20's      </v>
          </cell>
        </row>
        <row r="115">
          <cell r="A115">
            <v>97516210</v>
          </cell>
          <cell r="B115" t="str">
            <v xml:space="preserve">751621-C Coding Piriton Tabs 250's      </v>
          </cell>
        </row>
        <row r="116">
          <cell r="A116">
            <v>97516211</v>
          </cell>
          <cell r="B116" t="str">
            <v xml:space="preserve"> 751621-I  Packing Piriton 250's        </v>
          </cell>
        </row>
        <row r="117">
          <cell r="A117">
            <v>97728560</v>
          </cell>
          <cell r="B117" t="str">
            <v xml:space="preserve">772856-C  Carton Coding Celgard C Syrup </v>
          </cell>
        </row>
        <row r="118">
          <cell r="A118">
            <v>97728561</v>
          </cell>
          <cell r="B118" t="str">
            <v xml:space="preserve">772856-I  Packing Celgard               </v>
          </cell>
        </row>
        <row r="119">
          <cell r="A119">
            <v>97802520</v>
          </cell>
          <cell r="B119" t="str">
            <v xml:space="preserve">780252-C Coding Cotrim Susp             </v>
          </cell>
        </row>
        <row r="120">
          <cell r="A120">
            <v>97950550</v>
          </cell>
          <cell r="B120" t="str">
            <v xml:space="preserve">  795055-C  Carton Coding Metro Susp    </v>
          </cell>
        </row>
        <row r="121">
          <cell r="A121">
            <v>97950551</v>
          </cell>
          <cell r="B121" t="str">
            <v xml:space="preserve">795055-I  Packing Metronidazole 60      </v>
          </cell>
        </row>
        <row r="122">
          <cell r="A122">
            <v>10004</v>
          </cell>
          <cell r="B122" t="str">
            <v xml:space="preserve">ALUFOILS NIGERIA LIMITED                </v>
          </cell>
        </row>
        <row r="123">
          <cell r="A123">
            <v>10005</v>
          </cell>
          <cell r="B123" t="str">
            <v xml:space="preserve">LITHO PACKAGES NIGERIA LIMITED          </v>
          </cell>
        </row>
        <row r="124">
          <cell r="A124">
            <v>10006</v>
          </cell>
          <cell r="B124" t="str">
            <v xml:space="preserve">ONWARD PAPER MILL                       </v>
          </cell>
        </row>
        <row r="125">
          <cell r="A125">
            <v>10007</v>
          </cell>
          <cell r="B125" t="str">
            <v xml:space="preserve">BETA GLASS PLC                          </v>
          </cell>
        </row>
        <row r="126">
          <cell r="A126">
            <v>10008</v>
          </cell>
          <cell r="B126" t="str">
            <v xml:space="preserve">DONALDSON PRINTERS                      </v>
          </cell>
        </row>
        <row r="127">
          <cell r="A127">
            <v>10009</v>
          </cell>
          <cell r="B127" t="str">
            <v xml:space="preserve">GONGONI NIGERIA LIMITED                 </v>
          </cell>
        </row>
        <row r="128">
          <cell r="A128">
            <v>10010</v>
          </cell>
          <cell r="B128" t="str">
            <v xml:space="preserve">POLY PRODUCTS NIGERIA LIMITED           </v>
          </cell>
        </row>
        <row r="129">
          <cell r="A129">
            <v>10011</v>
          </cell>
          <cell r="B129" t="str">
            <v xml:space="preserve">PRINTS SPECIALTY LIMITED                </v>
          </cell>
        </row>
        <row r="130">
          <cell r="A130">
            <v>10012</v>
          </cell>
          <cell r="B130" t="str">
            <v xml:space="preserve">SADHWANIS NIGERIA LIMITED               </v>
          </cell>
        </row>
        <row r="131">
          <cell r="A131">
            <v>10013</v>
          </cell>
          <cell r="B131" t="str">
            <v xml:space="preserve">SUNGLASS LIMITED                        </v>
          </cell>
        </row>
        <row r="132">
          <cell r="A132">
            <v>10014</v>
          </cell>
          <cell r="B132" t="str">
            <v xml:space="preserve">WAHUM PACKAGING LIMITED                 </v>
          </cell>
        </row>
        <row r="133">
          <cell r="A133">
            <v>10015</v>
          </cell>
          <cell r="B133" t="str">
            <v xml:space="preserve">POLYTHENE ENTERPRISES NIG LIMITED       </v>
          </cell>
        </row>
        <row r="134">
          <cell r="A134">
            <v>10016</v>
          </cell>
          <cell r="B134" t="str">
            <v xml:space="preserve">EL AND KAY NIGERIA LIMITED              </v>
          </cell>
        </row>
        <row r="135">
          <cell r="A135">
            <v>97434560</v>
          </cell>
          <cell r="B135" t="str">
            <v xml:space="preserve">743456-C  Carton Coding Multivite Syrup </v>
          </cell>
        </row>
        <row r="136">
          <cell r="A136">
            <v>97434561</v>
          </cell>
          <cell r="B136" t="str">
            <v xml:space="preserve">743456-I  Packing Multivite 100 Ml      </v>
          </cell>
        </row>
        <row r="137">
          <cell r="A137">
            <v>97436160</v>
          </cell>
          <cell r="B137" t="str">
            <v>743616-C  Carton Coding MultiviteTabs 50</v>
          </cell>
        </row>
        <row r="138">
          <cell r="A138">
            <v>10652</v>
          </cell>
          <cell r="B138" t="str">
            <v xml:space="preserve">SOOD &amp; JINS COMPANY LIMITED             </v>
          </cell>
        </row>
        <row r="139">
          <cell r="A139">
            <v>97436161</v>
          </cell>
          <cell r="B139" t="str">
            <v xml:space="preserve">743616-I  Packing Multivite 50          </v>
          </cell>
        </row>
        <row r="140">
          <cell r="A140">
            <v>97436231</v>
          </cell>
          <cell r="B140" t="str">
            <v xml:space="preserve">743623-I  Packing Multivite 1000        </v>
          </cell>
        </row>
        <row r="141">
          <cell r="A141">
            <v>97450550</v>
          </cell>
          <cell r="B141" t="str">
            <v xml:space="preserve"> 745055-C  Carton Coding Paracetamol    </v>
          </cell>
        </row>
        <row r="142">
          <cell r="A142">
            <v>10050</v>
          </cell>
          <cell r="B142" t="str">
            <v xml:space="preserve">STANDPOINT COMMUNICATIONS               </v>
          </cell>
        </row>
        <row r="143">
          <cell r="A143">
            <v>10051</v>
          </cell>
          <cell r="B143" t="str">
            <v xml:space="preserve">SEF PATRIS SERVICES                     </v>
          </cell>
        </row>
        <row r="144">
          <cell r="A144">
            <v>10052</v>
          </cell>
          <cell r="B144" t="str">
            <v xml:space="preserve">NOSAK DISTILLERIES LIMITED              </v>
          </cell>
        </row>
        <row r="145">
          <cell r="A145">
            <v>10053</v>
          </cell>
          <cell r="B145" t="str">
            <v xml:space="preserve">LADIFEB (NIG) NIGERIA LIMITED           </v>
          </cell>
        </row>
        <row r="146">
          <cell r="A146">
            <v>10054</v>
          </cell>
          <cell r="B146" t="str">
            <v xml:space="preserve"> KULBUSH NIGERIA ENTERPRISES            </v>
          </cell>
        </row>
        <row r="147">
          <cell r="A147">
            <v>10055</v>
          </cell>
          <cell r="B147" t="str">
            <v xml:space="preserve">SECOND SKIN ENTERPRISES                 </v>
          </cell>
        </row>
        <row r="148">
          <cell r="A148">
            <v>10056</v>
          </cell>
          <cell r="B148" t="str">
            <v xml:space="preserve">I. S. HAMMED VENTURES                   </v>
          </cell>
        </row>
        <row r="149">
          <cell r="A149">
            <v>10070</v>
          </cell>
          <cell r="B149" t="str">
            <v xml:space="preserve">INTAAD NIGERIA LIMITED                  </v>
          </cell>
        </row>
        <row r="150">
          <cell r="A150">
            <v>10071</v>
          </cell>
          <cell r="B150" t="str">
            <v xml:space="preserve">DRUG AND HEALTHCARE LIMITED             </v>
          </cell>
        </row>
        <row r="151">
          <cell r="A151">
            <v>10072</v>
          </cell>
          <cell r="B151" t="str">
            <v xml:space="preserve">WHEELCARE LIMITED                       </v>
          </cell>
        </row>
        <row r="152">
          <cell r="A152">
            <v>10073</v>
          </cell>
          <cell r="B152" t="str">
            <v xml:space="preserve">TIME YOUNG NIG LIMITED                  </v>
          </cell>
        </row>
        <row r="153">
          <cell r="A153">
            <v>10074</v>
          </cell>
          <cell r="B153" t="str">
            <v xml:space="preserve">A. J. GLORY VENTURES                    </v>
          </cell>
        </row>
        <row r="154">
          <cell r="A154">
            <v>10075</v>
          </cell>
          <cell r="B154" t="str">
            <v xml:space="preserve">BEVIO (NIG) LIMITED                     </v>
          </cell>
        </row>
        <row r="155">
          <cell r="A155">
            <v>10076</v>
          </cell>
          <cell r="B155" t="str">
            <v xml:space="preserve">BIOCHEMICAL DERIVATIVES LIMITED         </v>
          </cell>
        </row>
        <row r="156">
          <cell r="A156">
            <v>10077</v>
          </cell>
          <cell r="B156" t="str">
            <v xml:space="preserve">DANGOTE GROUP                           </v>
          </cell>
        </row>
        <row r="157">
          <cell r="A157">
            <v>10078</v>
          </cell>
          <cell r="B157" t="str">
            <v xml:space="preserve">DOBLINK KREDIT &amp; COMMERCE LIMITED       </v>
          </cell>
        </row>
        <row r="158">
          <cell r="A158">
            <v>10079</v>
          </cell>
          <cell r="B158" t="str">
            <v xml:space="preserve">EUREKA INT'L COMPANY LIMITED            </v>
          </cell>
        </row>
        <row r="159">
          <cell r="A159">
            <v>10080</v>
          </cell>
          <cell r="B159" t="str">
            <v xml:space="preserve">FOLAB INDUSTRIES LIMITED                </v>
          </cell>
        </row>
        <row r="160">
          <cell r="A160">
            <v>10081</v>
          </cell>
          <cell r="B160" t="str">
            <v xml:space="preserve">GILISDAF NIGERIA CO.                    </v>
          </cell>
        </row>
        <row r="161">
          <cell r="A161">
            <v>10082</v>
          </cell>
          <cell r="B161" t="str">
            <v xml:space="preserve">GRAND CEREALS &amp; OIL MILLS LIMITED       </v>
          </cell>
        </row>
        <row r="162">
          <cell r="A162">
            <v>10083</v>
          </cell>
          <cell r="B162" t="str">
            <v xml:space="preserve">INDUSTRIAL FLAVOURS &amp; COLOURS LIMITED   </v>
          </cell>
        </row>
        <row r="163">
          <cell r="A163">
            <v>10028</v>
          </cell>
          <cell r="B163" t="str">
            <v xml:space="preserve">MRS A. O. ADESANYA                      </v>
          </cell>
        </row>
        <row r="164">
          <cell r="A164">
            <v>10029</v>
          </cell>
          <cell r="B164" t="str">
            <v xml:space="preserve">DEBBY TEE VENTURES                      </v>
          </cell>
        </row>
        <row r="165">
          <cell r="A165">
            <v>10030</v>
          </cell>
          <cell r="B165" t="str">
            <v xml:space="preserve">EDEN CONCEPT ENTERPRISES                </v>
          </cell>
        </row>
        <row r="166">
          <cell r="A166">
            <v>10031</v>
          </cell>
          <cell r="B166" t="str">
            <v xml:space="preserve">MUYAK PUBLICITY                         </v>
          </cell>
        </row>
        <row r="167">
          <cell r="A167">
            <v>10032</v>
          </cell>
          <cell r="B167" t="str">
            <v xml:space="preserve">NORFOLK PAPER &amp; PACKAGING LIMITED       </v>
          </cell>
        </row>
        <row r="168">
          <cell r="A168">
            <v>10033</v>
          </cell>
          <cell r="B168" t="str">
            <v xml:space="preserve">ALBOO ENTERPRISES                       </v>
          </cell>
        </row>
        <row r="169">
          <cell r="A169">
            <v>10034</v>
          </cell>
          <cell r="B169" t="str">
            <v xml:space="preserve">PUBO NIGERIA CO                         </v>
          </cell>
        </row>
        <row r="170">
          <cell r="A170">
            <v>10035</v>
          </cell>
          <cell r="B170" t="str">
            <v xml:space="preserve">ZINOX TECHNOLOGIES LIMITED              </v>
          </cell>
        </row>
        <row r="171">
          <cell r="A171">
            <v>10036</v>
          </cell>
          <cell r="B171" t="str">
            <v xml:space="preserve">PADDY-RIETTA NIGERIA LIMITED            </v>
          </cell>
        </row>
        <row r="172">
          <cell r="A172">
            <v>10037</v>
          </cell>
          <cell r="B172" t="str">
            <v xml:space="preserve">GEL-AD NIGERIA LIMITED                  </v>
          </cell>
        </row>
        <row r="173">
          <cell r="A173">
            <v>10038</v>
          </cell>
          <cell r="B173" t="str">
            <v xml:space="preserve">OWEL AUDIO VISUAL PRODUCTS              </v>
          </cell>
        </row>
        <row r="174">
          <cell r="A174">
            <v>10039</v>
          </cell>
          <cell r="B174" t="str">
            <v xml:space="preserve">FOKAS PRODUCTIONS                       </v>
          </cell>
        </row>
        <row r="175">
          <cell r="A175">
            <v>10040</v>
          </cell>
          <cell r="B175" t="str">
            <v xml:space="preserve">PRIME MARGIN COMMUNICATIONS LIMITED     </v>
          </cell>
        </row>
        <row r="176">
          <cell r="A176">
            <v>10041</v>
          </cell>
          <cell r="B176" t="str">
            <v xml:space="preserve">GLORYLANDER (NIG) ENTERPRISES           </v>
          </cell>
        </row>
        <row r="177">
          <cell r="A177">
            <v>10042</v>
          </cell>
          <cell r="B177" t="str">
            <v xml:space="preserve">AVON CROWNCAPS &amp; CONTAINERS PLC         </v>
          </cell>
        </row>
        <row r="178">
          <cell r="A178">
            <v>10057</v>
          </cell>
          <cell r="B178" t="str">
            <v xml:space="preserve">E. UMANA FASHION                        </v>
          </cell>
        </row>
        <row r="179">
          <cell r="A179">
            <v>10058</v>
          </cell>
          <cell r="B179" t="str">
            <v xml:space="preserve">R. GEORGE ENTERPRISES                   </v>
          </cell>
        </row>
        <row r="180">
          <cell r="A180">
            <v>10059</v>
          </cell>
          <cell r="B180" t="str">
            <v xml:space="preserve">F. A. BABATUNDE ENTERPRISES             </v>
          </cell>
        </row>
        <row r="181">
          <cell r="A181">
            <v>10060</v>
          </cell>
          <cell r="B181" t="str">
            <v xml:space="preserve">B. V. M. VENTURES NIGERIA               </v>
          </cell>
        </row>
        <row r="182">
          <cell r="A182">
            <v>10061</v>
          </cell>
          <cell r="B182" t="str">
            <v xml:space="preserve">OLUBOLADUN VENTURES                     </v>
          </cell>
        </row>
        <row r="183">
          <cell r="A183">
            <v>10062</v>
          </cell>
          <cell r="B183" t="str">
            <v xml:space="preserve">I FOLORUNSHO ENTERPRISES                </v>
          </cell>
        </row>
        <row r="184">
          <cell r="A184">
            <v>10063</v>
          </cell>
          <cell r="B184" t="str">
            <v xml:space="preserve">BIO-ORGANICS                            </v>
          </cell>
        </row>
        <row r="185">
          <cell r="A185">
            <v>10064</v>
          </cell>
          <cell r="B185" t="str">
            <v xml:space="preserve">DIVINE TIES NIG ENTRPRISES              </v>
          </cell>
        </row>
        <row r="186">
          <cell r="A186">
            <v>10065</v>
          </cell>
          <cell r="B186" t="str">
            <v xml:space="preserve">SIMOCH INTERNATIONAL LIMITED            </v>
          </cell>
        </row>
        <row r="187">
          <cell r="A187">
            <v>10066</v>
          </cell>
          <cell r="B187" t="str">
            <v xml:space="preserve">E. M. DANIEL NIG ENTERPRISES            </v>
          </cell>
        </row>
        <row r="188">
          <cell r="A188">
            <v>10067</v>
          </cell>
          <cell r="B188" t="str">
            <v xml:space="preserve">ASTAC NIGERIA LIMITED                   </v>
          </cell>
        </row>
        <row r="189">
          <cell r="A189">
            <v>10068</v>
          </cell>
          <cell r="B189" t="str">
            <v xml:space="preserve">CORMART (NIGERIA) LIMITED               </v>
          </cell>
        </row>
        <row r="190">
          <cell r="A190">
            <v>10069</v>
          </cell>
          <cell r="B190" t="str">
            <v xml:space="preserve">JOF NIGERIA LIMITED (AMYLUM GROUP)      </v>
          </cell>
        </row>
        <row r="191">
          <cell r="A191">
            <v>10043</v>
          </cell>
          <cell r="B191" t="str">
            <v xml:space="preserve">GOOD-DAY &amp; SONS ENTERPRISES             </v>
          </cell>
        </row>
        <row r="192">
          <cell r="A192">
            <v>10044</v>
          </cell>
          <cell r="B192" t="str">
            <v xml:space="preserve">COMPUTER WAREHOUSE LIMITED              </v>
          </cell>
        </row>
        <row r="193">
          <cell r="A193">
            <v>10045</v>
          </cell>
          <cell r="B193" t="str">
            <v xml:space="preserve">KOM KOM ENTERPRISES                     </v>
          </cell>
        </row>
        <row r="194">
          <cell r="A194">
            <v>10046</v>
          </cell>
          <cell r="B194" t="str">
            <v xml:space="preserve">MARKET TRENDS RESEARCH INTERNATIONAL    </v>
          </cell>
        </row>
        <row r="195">
          <cell r="A195">
            <v>10047</v>
          </cell>
          <cell r="B195" t="str">
            <v xml:space="preserve">STALLION MOTORS LIMITED                 </v>
          </cell>
        </row>
        <row r="196">
          <cell r="A196">
            <v>10048</v>
          </cell>
          <cell r="B196" t="str">
            <v xml:space="preserve">OGINS ADVERTISING LIMITED               </v>
          </cell>
        </row>
        <row r="197">
          <cell r="A197">
            <v>10049</v>
          </cell>
          <cell r="B197" t="str">
            <v xml:space="preserve">OPPORTUNITY TO SEE LIMITED              </v>
          </cell>
        </row>
        <row r="198">
          <cell r="A198">
            <v>10119</v>
          </cell>
          <cell r="B198" t="str">
            <v xml:space="preserve">ABEKE NIGERIA LIMITED                   </v>
          </cell>
        </row>
        <row r="199">
          <cell r="A199">
            <v>10120</v>
          </cell>
          <cell r="B199" t="str">
            <v xml:space="preserve">DELE-OLOYEDE &amp; SONS (NIG) ENTERPRISES   </v>
          </cell>
        </row>
        <row r="200">
          <cell r="A200">
            <v>10121</v>
          </cell>
          <cell r="B200" t="str">
            <v xml:space="preserve">ADELABU RISIKATU ADUNNI                 </v>
          </cell>
        </row>
        <row r="201">
          <cell r="A201">
            <v>10122</v>
          </cell>
          <cell r="B201" t="str">
            <v xml:space="preserve">ADOL PHARMACY LIMITED                   </v>
          </cell>
        </row>
        <row r="202">
          <cell r="A202">
            <v>10123</v>
          </cell>
          <cell r="B202" t="str">
            <v xml:space="preserve">RUONA UFUOMA NIGERIA ENTERPRISES        </v>
          </cell>
        </row>
        <row r="203">
          <cell r="A203">
            <v>10124</v>
          </cell>
          <cell r="B203" t="str">
            <v xml:space="preserve">AIREN  PHARMACY                         </v>
          </cell>
        </row>
        <row r="204">
          <cell r="A204">
            <v>10125</v>
          </cell>
          <cell r="B204" t="str">
            <v xml:space="preserve">ROBINSON ELECTRONIC MERCHANT            </v>
          </cell>
        </row>
        <row r="205">
          <cell r="A205">
            <v>10126</v>
          </cell>
          <cell r="B205" t="str">
            <v xml:space="preserve">GLOBE MOTORS                            </v>
          </cell>
        </row>
        <row r="206">
          <cell r="A206">
            <v>10127</v>
          </cell>
          <cell r="B206" t="str">
            <v xml:space="preserve">ALHAJA DABIRI                           </v>
          </cell>
        </row>
        <row r="207">
          <cell r="A207">
            <v>10128</v>
          </cell>
          <cell r="B207" t="str">
            <v xml:space="preserve">ALLANDS BROTHERS  INVESTMENT. CO.       </v>
          </cell>
        </row>
        <row r="208">
          <cell r="A208">
            <v>10129</v>
          </cell>
          <cell r="B208" t="str">
            <v xml:space="preserve">DN MEYER PLC - CLOSED                   </v>
          </cell>
        </row>
        <row r="209">
          <cell r="A209">
            <v>10130</v>
          </cell>
          <cell r="B209" t="str">
            <v xml:space="preserve">WINELIGHT ANALYTICAL SERVICES           </v>
          </cell>
        </row>
        <row r="210">
          <cell r="A210">
            <v>10131</v>
          </cell>
          <cell r="B210" t="str">
            <v xml:space="preserve">ANAMBRA SUPERMARKET                     </v>
          </cell>
        </row>
        <row r="211">
          <cell r="A211">
            <v>10132</v>
          </cell>
          <cell r="B211" t="str">
            <v xml:space="preserve">VIRGIN ORGANISATION LIMITED             </v>
          </cell>
        </row>
        <row r="212">
          <cell r="A212">
            <v>10084</v>
          </cell>
          <cell r="B212" t="str">
            <v xml:space="preserve">KOEMAN INVESTMENTS LIMITED              </v>
          </cell>
        </row>
        <row r="213">
          <cell r="A213">
            <v>10085</v>
          </cell>
          <cell r="B213" t="str">
            <v xml:space="preserve">LAGRA &amp; ASSOCIATES LIMITED              </v>
          </cell>
        </row>
        <row r="214">
          <cell r="A214">
            <v>10086</v>
          </cell>
          <cell r="B214" t="str">
            <v xml:space="preserve">EMOLEX VENTURES                         </v>
          </cell>
        </row>
        <row r="215">
          <cell r="A215">
            <v>10087</v>
          </cell>
          <cell r="B215" t="str">
            <v xml:space="preserve">RHODIA NIGERIA LIMITED                  </v>
          </cell>
        </row>
        <row r="216">
          <cell r="A216">
            <v>10088</v>
          </cell>
          <cell r="B216" t="str">
            <v xml:space="preserve">RUFPAT CHEMICALS LIMITED                </v>
          </cell>
        </row>
        <row r="217">
          <cell r="A217">
            <v>10089</v>
          </cell>
          <cell r="B217" t="str">
            <v xml:space="preserve">T. SAICON INTERNATIONAL LIMITED         </v>
          </cell>
        </row>
        <row r="218">
          <cell r="A218">
            <v>10090</v>
          </cell>
          <cell r="B218" t="str">
            <v xml:space="preserve">ZINC OXIDE INDUSTRIES LIMITED           </v>
          </cell>
        </row>
        <row r="219">
          <cell r="A219">
            <v>10091</v>
          </cell>
          <cell r="B219" t="str">
            <v xml:space="preserve">CHURCHGATE NIGERIA LIMITED              </v>
          </cell>
        </row>
        <row r="220">
          <cell r="A220">
            <v>10092</v>
          </cell>
          <cell r="B220" t="str">
            <v xml:space="preserve">EMOLAB NIGERIA LIMITED                  </v>
          </cell>
        </row>
        <row r="221">
          <cell r="A221">
            <v>10093</v>
          </cell>
          <cell r="B221" t="str">
            <v xml:space="preserve">OKUNIMA ENTERPRISES NIGERIA             </v>
          </cell>
        </row>
        <row r="222">
          <cell r="A222">
            <v>10094</v>
          </cell>
          <cell r="B222" t="str">
            <v xml:space="preserve">KENTICO &amp; COMPANY (NIGERIA) ENTERPRISES </v>
          </cell>
        </row>
        <row r="223">
          <cell r="A223">
            <v>10095</v>
          </cell>
          <cell r="B223" t="str">
            <v xml:space="preserve">OKAYJAY NIGERIA LIMITED                 </v>
          </cell>
        </row>
        <row r="224">
          <cell r="A224">
            <v>10096</v>
          </cell>
          <cell r="B224" t="str">
            <v xml:space="preserve">PRINCE COLOUR PRODUCTION CO             </v>
          </cell>
        </row>
        <row r="225">
          <cell r="A225">
            <v>10097</v>
          </cell>
          <cell r="B225" t="str">
            <v xml:space="preserve">BANJO STANDARD PRINTING PRESS           </v>
          </cell>
        </row>
        <row r="226">
          <cell r="A226">
            <v>10098</v>
          </cell>
          <cell r="B226" t="str">
            <v xml:space="preserve">CEDAR PRINTS  VENTURES                  </v>
          </cell>
        </row>
        <row r="227">
          <cell r="A227">
            <v>10099</v>
          </cell>
          <cell r="B227" t="str">
            <v xml:space="preserve">JE-JIREH GEN. ENTERPRISES               </v>
          </cell>
        </row>
        <row r="228">
          <cell r="A228">
            <v>10100</v>
          </cell>
          <cell r="B228" t="str">
            <v xml:space="preserve">MINERIB ACCORD PRESS                    </v>
          </cell>
        </row>
        <row r="229">
          <cell r="A229">
            <v>10101</v>
          </cell>
          <cell r="B229" t="str">
            <v xml:space="preserve">LENCO NIGERIA ENTERPRISES               </v>
          </cell>
        </row>
        <row r="230">
          <cell r="A230">
            <v>10102</v>
          </cell>
          <cell r="B230" t="str">
            <v xml:space="preserve">NIG. BALL-POINT PEN INDUSTRIES LIMITED  </v>
          </cell>
        </row>
        <row r="231">
          <cell r="A231">
            <v>10103</v>
          </cell>
          <cell r="B231" t="str">
            <v xml:space="preserve">THE SHOPS                               </v>
          </cell>
        </row>
        <row r="232">
          <cell r="A232">
            <v>10104</v>
          </cell>
          <cell r="B232" t="str">
            <v xml:space="preserve">ELECTRO-HALL                            </v>
          </cell>
        </row>
        <row r="233">
          <cell r="A233">
            <v>10105</v>
          </cell>
          <cell r="B233" t="str">
            <v xml:space="preserve">NAAFCO (SCIENTIFIC SUPPLIES) LIMITED    </v>
          </cell>
        </row>
        <row r="234">
          <cell r="A234">
            <v>10106</v>
          </cell>
          <cell r="B234" t="str">
            <v xml:space="preserve">TEMI TOYIN ENTERPRISES                  </v>
          </cell>
        </row>
        <row r="235">
          <cell r="A235">
            <v>10107</v>
          </cell>
          <cell r="B235" t="str">
            <v xml:space="preserve">ISREAL OKPAKO &amp; CO ENTERPRISES          </v>
          </cell>
        </row>
        <row r="236">
          <cell r="A236">
            <v>10108</v>
          </cell>
          <cell r="B236" t="str">
            <v xml:space="preserve">A &amp; F PHARMACEUTICAL CO. LTD            </v>
          </cell>
        </row>
        <row r="237">
          <cell r="A237">
            <v>10109</v>
          </cell>
          <cell r="B237" t="str">
            <v xml:space="preserve">A &amp; F PHARMACEUTICAL CO. LTD            </v>
          </cell>
        </row>
        <row r="238">
          <cell r="A238">
            <v>10110</v>
          </cell>
          <cell r="B238" t="str">
            <v xml:space="preserve">DASKO VENTURES                          </v>
          </cell>
        </row>
        <row r="239">
          <cell r="A239">
            <v>10111</v>
          </cell>
          <cell r="B239" t="str">
            <v xml:space="preserve">A &amp; F PHARMACY                          </v>
          </cell>
        </row>
        <row r="240">
          <cell r="A240">
            <v>10112</v>
          </cell>
          <cell r="B240" t="str">
            <v xml:space="preserve">WAM PRESS                               </v>
          </cell>
        </row>
        <row r="241">
          <cell r="A241">
            <v>10113</v>
          </cell>
          <cell r="B241" t="str">
            <v xml:space="preserve">BISMOT VENTURES LIMITED                 </v>
          </cell>
        </row>
        <row r="242">
          <cell r="A242">
            <v>10114</v>
          </cell>
          <cell r="B242" t="str">
            <v xml:space="preserve">ADIBE &amp; SONS MEDICINE STORES            </v>
          </cell>
        </row>
        <row r="243">
          <cell r="A243">
            <v>10115</v>
          </cell>
          <cell r="B243" t="str">
            <v xml:space="preserve">ADIBE &amp; SONS MEDICINE STORES            </v>
          </cell>
        </row>
        <row r="244">
          <cell r="A244">
            <v>10116</v>
          </cell>
          <cell r="B244" t="str">
            <v xml:space="preserve">ADIBE &amp; SONS MEDICINE STORES            </v>
          </cell>
        </row>
        <row r="245">
          <cell r="A245">
            <v>10117</v>
          </cell>
          <cell r="B245" t="str">
            <v xml:space="preserve">YEMCO PRINTING PRESS LIMITED            </v>
          </cell>
        </row>
        <row r="246">
          <cell r="A246">
            <v>10118</v>
          </cell>
          <cell r="B246" t="str">
            <v xml:space="preserve">WALE - OLA PRINT LIMITED                </v>
          </cell>
        </row>
        <row r="247">
          <cell r="A247">
            <v>10148</v>
          </cell>
          <cell r="B247" t="str">
            <v xml:space="preserve">OBARA NIGERIA LIMITED                   </v>
          </cell>
        </row>
        <row r="248">
          <cell r="A248">
            <v>10149</v>
          </cell>
          <cell r="B248" t="str">
            <v xml:space="preserve">FAMASON ENTERPRISES                     </v>
          </cell>
        </row>
        <row r="249">
          <cell r="A249">
            <v>10151</v>
          </cell>
          <cell r="B249" t="str">
            <v xml:space="preserve">NELAG &amp; COMPANY LIMITED                 </v>
          </cell>
        </row>
        <row r="250">
          <cell r="A250">
            <v>10153</v>
          </cell>
          <cell r="B250" t="str">
            <v xml:space="preserve">MOPSON PHARMACEUTICAL LIMITED           </v>
          </cell>
        </row>
        <row r="251">
          <cell r="A251">
            <v>10155</v>
          </cell>
          <cell r="B251" t="str">
            <v xml:space="preserve">ROCKPETERS NIGERIA LIMITED              </v>
          </cell>
        </row>
        <row r="252">
          <cell r="A252">
            <v>10156</v>
          </cell>
          <cell r="B252" t="str">
            <v xml:space="preserve">MULTILNKS TELECOMMUNICATIONS LIMITED    </v>
          </cell>
        </row>
        <row r="253">
          <cell r="A253">
            <v>10157</v>
          </cell>
          <cell r="B253" t="str">
            <v xml:space="preserve">MMAB VENTURES COMPANY                   </v>
          </cell>
        </row>
        <row r="254">
          <cell r="A254">
            <v>10175</v>
          </cell>
          <cell r="B254" t="str">
            <v xml:space="preserve">BRILA SPORTS (NGIERIA) LIMITED          </v>
          </cell>
        </row>
        <row r="255">
          <cell r="A255">
            <v>10176</v>
          </cell>
          <cell r="B255" t="str">
            <v xml:space="preserve">QUALITEXT &amp; ASSOCIATES                  </v>
          </cell>
        </row>
        <row r="256">
          <cell r="A256">
            <v>10177</v>
          </cell>
          <cell r="B256" t="str">
            <v xml:space="preserve">HYUNDAI MOTORS NIGERIA LIMITED          </v>
          </cell>
        </row>
        <row r="257">
          <cell r="A257">
            <v>10178</v>
          </cell>
          <cell r="B257" t="str">
            <v xml:space="preserve">RAWLINGS NIGERIA ENTERPRISES            </v>
          </cell>
        </row>
        <row r="258">
          <cell r="A258">
            <v>10179</v>
          </cell>
          <cell r="B258" t="str">
            <v xml:space="preserve">LACOM COMMUNICATIONS LIMITED            </v>
          </cell>
        </row>
        <row r="259">
          <cell r="A259">
            <v>10180</v>
          </cell>
          <cell r="B259" t="str">
            <v xml:space="preserve">DEARC CONSTRUCTION COMPANY LIMITED      </v>
          </cell>
        </row>
        <row r="260">
          <cell r="A260">
            <v>10181</v>
          </cell>
          <cell r="B260" t="str">
            <v xml:space="preserve">ADEDEJI KOLA &amp; SONS                     </v>
          </cell>
        </row>
        <row r="261">
          <cell r="A261">
            <v>10182</v>
          </cell>
          <cell r="B261" t="str">
            <v xml:space="preserve">OBAT OIL AND PETROLEUM LIMITED          </v>
          </cell>
        </row>
        <row r="262">
          <cell r="A262">
            <v>10183</v>
          </cell>
          <cell r="B262" t="str">
            <v xml:space="preserve">NISSAN NIGERIA LIMITED                  </v>
          </cell>
        </row>
        <row r="263">
          <cell r="A263">
            <v>10184</v>
          </cell>
          <cell r="B263" t="str">
            <v xml:space="preserve">SKY COOL INT'L LIMITED                  </v>
          </cell>
        </row>
        <row r="264">
          <cell r="A264">
            <v>10185</v>
          </cell>
          <cell r="B264" t="str">
            <v xml:space="preserve">CORDON BLEU COMM. LIMITED               </v>
          </cell>
        </row>
        <row r="265">
          <cell r="A265">
            <v>10186</v>
          </cell>
          <cell r="B265" t="str">
            <v xml:space="preserve">SOMOTEX NIGERIA LIMITED                 </v>
          </cell>
        </row>
        <row r="266">
          <cell r="A266">
            <v>10187</v>
          </cell>
          <cell r="B266" t="str">
            <v xml:space="preserve">GEEPEE INDUSTRIES LIMITED               </v>
          </cell>
        </row>
        <row r="267">
          <cell r="A267">
            <v>10188</v>
          </cell>
          <cell r="B267" t="str">
            <v xml:space="preserve">PARMA PAINTS &amp; CHEMICAL COMPANY LIMITED </v>
          </cell>
        </row>
        <row r="268">
          <cell r="A268">
            <v>10133</v>
          </cell>
          <cell r="B268" t="str">
            <v xml:space="preserve">ANU OLUWANI CHEMISTS LIMITED            </v>
          </cell>
        </row>
        <row r="269">
          <cell r="A269">
            <v>10134</v>
          </cell>
          <cell r="B269" t="str">
            <v xml:space="preserve">ARANSE OLU PHARMACY &amp; STORE             </v>
          </cell>
        </row>
        <row r="270">
          <cell r="A270">
            <v>10136</v>
          </cell>
          <cell r="B270" t="str">
            <v xml:space="preserve">AROMOKEYE PHARM. CO. LIMITED            </v>
          </cell>
        </row>
        <row r="271">
          <cell r="A271">
            <v>10138</v>
          </cell>
          <cell r="B271" t="str">
            <v xml:space="preserve">B. N IGWE INT. CO.LIMITED               </v>
          </cell>
        </row>
        <row r="272">
          <cell r="A272">
            <v>10140</v>
          </cell>
          <cell r="B272" t="str">
            <v xml:space="preserve">BEZ  PHARMACY  LIMITED                  </v>
          </cell>
        </row>
        <row r="273">
          <cell r="A273">
            <v>10142</v>
          </cell>
          <cell r="B273" t="str">
            <v xml:space="preserve">BICON PHARM. CHEMIST                    </v>
          </cell>
        </row>
        <row r="274">
          <cell r="A274">
            <v>10145</v>
          </cell>
          <cell r="B274" t="str">
            <v xml:space="preserve">BOLUKE PHARMACY                         </v>
          </cell>
        </row>
        <row r="275">
          <cell r="A275">
            <v>10146</v>
          </cell>
          <cell r="B275" t="str">
            <v xml:space="preserve">CASH SALES INVOICE                      </v>
          </cell>
        </row>
        <row r="276">
          <cell r="A276">
            <v>10150</v>
          </cell>
          <cell r="B276" t="str">
            <v xml:space="preserve">COKA CHEMISTS &amp; STORES                  </v>
          </cell>
        </row>
        <row r="277">
          <cell r="A277">
            <v>10152</v>
          </cell>
          <cell r="B277" t="str">
            <v xml:space="preserve">DEBANACO DRUGS CO.                      </v>
          </cell>
        </row>
        <row r="278">
          <cell r="A278">
            <v>10154</v>
          </cell>
          <cell r="B278" t="str">
            <v xml:space="preserve">DONASON COMMERCIAL ENTERPRISES          </v>
          </cell>
        </row>
        <row r="279">
          <cell r="A279">
            <v>10158</v>
          </cell>
          <cell r="B279" t="str">
            <v xml:space="preserve">MERIT RESOURCES  LIMITED                </v>
          </cell>
        </row>
        <row r="280">
          <cell r="A280">
            <v>10159</v>
          </cell>
          <cell r="B280" t="str">
            <v xml:space="preserve">LOVETE NIGERIA LIMITED                  </v>
          </cell>
        </row>
        <row r="281">
          <cell r="A281">
            <v>10160</v>
          </cell>
          <cell r="B281" t="str">
            <v xml:space="preserve">LAD TECHNICAL SERVICES                  </v>
          </cell>
        </row>
        <row r="282">
          <cell r="A282">
            <v>10161</v>
          </cell>
          <cell r="B282" t="str">
            <v xml:space="preserve">JOHN WEST INTERNATIONAL LIMITED         </v>
          </cell>
        </row>
        <row r="283">
          <cell r="A283">
            <v>10162</v>
          </cell>
          <cell r="B283" t="str">
            <v xml:space="preserve">JOHN IBIDAPO ENTERPRISES                </v>
          </cell>
        </row>
        <row r="284">
          <cell r="A284">
            <v>10164</v>
          </cell>
          <cell r="B284" t="str">
            <v xml:space="preserve">STAB FIRE TECH. VENTURES LIMITED        </v>
          </cell>
        </row>
        <row r="285">
          <cell r="A285">
            <v>10165</v>
          </cell>
          <cell r="B285" t="str">
            <v>INTERNATIONAL PLASTICS INDUSTRIES LIMITE</v>
          </cell>
        </row>
        <row r="286">
          <cell r="A286">
            <v>10166</v>
          </cell>
          <cell r="B286" t="str">
            <v xml:space="preserve">EAGLE PACKAGES PRINTING LIMITED         </v>
          </cell>
        </row>
        <row r="287">
          <cell r="A287">
            <v>10167</v>
          </cell>
          <cell r="B287" t="str">
            <v xml:space="preserve">FAGAIL INTERNATIONAL LIMITED            </v>
          </cell>
        </row>
        <row r="288">
          <cell r="A288">
            <v>11767</v>
          </cell>
          <cell r="B288" t="str">
            <v xml:space="preserve">TONY AZ ENTERPRISES                     </v>
          </cell>
        </row>
        <row r="289">
          <cell r="A289">
            <v>10168</v>
          </cell>
          <cell r="B289" t="str">
            <v xml:space="preserve">DUNLOP NIGERIA PLC                      </v>
          </cell>
        </row>
        <row r="290">
          <cell r="A290">
            <v>10169</v>
          </cell>
          <cell r="B290" t="str">
            <v xml:space="preserve">CONVEYANCER (NIGERIA) LIMITED           </v>
          </cell>
        </row>
        <row r="291">
          <cell r="A291">
            <v>10170</v>
          </cell>
          <cell r="B291" t="str">
            <v xml:space="preserve">NAMPAK                                  </v>
          </cell>
        </row>
        <row r="292">
          <cell r="A292">
            <v>10171</v>
          </cell>
          <cell r="B292" t="str">
            <v xml:space="preserve">OSER INT'L SERVICES LIMITED             </v>
          </cell>
        </row>
        <row r="293">
          <cell r="A293">
            <v>10172</v>
          </cell>
          <cell r="B293" t="str">
            <v xml:space="preserve">CLEANTEX VENTURES                       </v>
          </cell>
        </row>
        <row r="294">
          <cell r="A294">
            <v>10173</v>
          </cell>
          <cell r="B294" t="str">
            <v xml:space="preserve">KARAMU PLASTIC IND. CO. LIMITED         </v>
          </cell>
        </row>
        <row r="295">
          <cell r="A295">
            <v>10174</v>
          </cell>
          <cell r="B295" t="str">
            <v xml:space="preserve">EHKAY CORRUGATED CARTONS LIMITED        </v>
          </cell>
        </row>
        <row r="296">
          <cell r="A296">
            <v>10135</v>
          </cell>
          <cell r="B296" t="str">
            <v xml:space="preserve">ARO-EDIE ENTRPRISES                     </v>
          </cell>
        </row>
        <row r="297">
          <cell r="A297">
            <v>10137</v>
          </cell>
          <cell r="B297" t="str">
            <v xml:space="preserve">TEXACO NIGERIA PLC                      </v>
          </cell>
        </row>
        <row r="298">
          <cell r="A298">
            <v>10139</v>
          </cell>
          <cell r="B298" t="str">
            <v xml:space="preserve">STEKA NIGERIA LIMITED                   </v>
          </cell>
        </row>
        <row r="299">
          <cell r="A299">
            <v>10141</v>
          </cell>
          <cell r="B299" t="str">
            <v xml:space="preserve">SEGUN ROTIBA (NIG) ENTERPRISES          </v>
          </cell>
        </row>
        <row r="300">
          <cell r="A300">
            <v>10143</v>
          </cell>
          <cell r="B300" t="str">
            <v xml:space="preserve">REMSANAH COMMERCIAL ENTERPRISES         </v>
          </cell>
        </row>
        <row r="301">
          <cell r="A301">
            <v>10144</v>
          </cell>
          <cell r="B301" t="str">
            <v xml:space="preserve">R. T. BRISCOE (NIGERIA) PLC             </v>
          </cell>
        </row>
        <row r="302">
          <cell r="A302">
            <v>10147</v>
          </cell>
          <cell r="B302" t="str">
            <v xml:space="preserve">PAPERCRAFT NIGERIA LIMITED              </v>
          </cell>
        </row>
        <row r="303">
          <cell r="A303">
            <v>10226</v>
          </cell>
          <cell r="B303" t="str">
            <v xml:space="preserve">MILAN LABORATORIES INDIA PVT LTD        </v>
          </cell>
        </row>
        <row r="304">
          <cell r="A304">
            <v>10232</v>
          </cell>
          <cell r="B304" t="str">
            <v xml:space="preserve">STALLION NIGERIA LIMITED                </v>
          </cell>
        </row>
        <row r="305">
          <cell r="A305">
            <v>10233</v>
          </cell>
          <cell r="B305" t="str">
            <v xml:space="preserve">MET. NIGERIA LIMITED                    </v>
          </cell>
        </row>
        <row r="306">
          <cell r="A306">
            <v>10234</v>
          </cell>
          <cell r="B306" t="str">
            <v xml:space="preserve">ABLE-GOD (NG) LIMITED                   </v>
          </cell>
        </row>
        <row r="307">
          <cell r="A307">
            <v>10235</v>
          </cell>
          <cell r="B307" t="str">
            <v xml:space="preserve">FARADAY ENG. CO. LIMITED                </v>
          </cell>
        </row>
        <row r="308">
          <cell r="A308">
            <v>10236</v>
          </cell>
          <cell r="B308" t="str">
            <v xml:space="preserve">HASSAN ABDURAHAMAN &amp; CO.                </v>
          </cell>
        </row>
        <row r="309">
          <cell r="A309">
            <v>10237</v>
          </cell>
          <cell r="B309" t="str">
            <v xml:space="preserve">L. M. ADETOLA NIG. ENTERPRISES          </v>
          </cell>
        </row>
        <row r="310">
          <cell r="A310">
            <v>10216</v>
          </cell>
          <cell r="B310" t="str">
            <v xml:space="preserve">JETLINK LIMITED                         </v>
          </cell>
        </row>
        <row r="311">
          <cell r="A311">
            <v>10217</v>
          </cell>
          <cell r="B311" t="str">
            <v xml:space="preserve">HETOS LIMITED                           </v>
          </cell>
        </row>
        <row r="312">
          <cell r="A312">
            <v>10218</v>
          </cell>
          <cell r="B312" t="str">
            <v xml:space="preserve">VIC DOMSTELL LIMITED                    </v>
          </cell>
        </row>
        <row r="313">
          <cell r="A313">
            <v>10219</v>
          </cell>
          <cell r="B313" t="str">
            <v xml:space="preserve">HAFIZAYO MERCHANT COMPANY               </v>
          </cell>
        </row>
        <row r="314">
          <cell r="A314">
            <v>10220</v>
          </cell>
          <cell r="B314" t="str">
            <v xml:space="preserve">EMUZE VENTURES LIMTED                   </v>
          </cell>
        </row>
        <row r="315">
          <cell r="A315">
            <v>10222</v>
          </cell>
          <cell r="B315" t="str">
            <v xml:space="preserve">BENOD INTERNATIONAL LIMITED             </v>
          </cell>
        </row>
        <row r="316">
          <cell r="A316">
            <v>10223</v>
          </cell>
          <cell r="B316" t="str">
            <v xml:space="preserve">CASTLAT (NGEIRA) LIMITED                </v>
          </cell>
        </row>
        <row r="317">
          <cell r="A317">
            <v>10224</v>
          </cell>
          <cell r="B317" t="str">
            <v xml:space="preserve">IFEEDS VENTURES NIGERIA                 </v>
          </cell>
        </row>
        <row r="318">
          <cell r="A318">
            <v>10225</v>
          </cell>
          <cell r="B318" t="str">
            <v xml:space="preserve">TITON COMPANY LIMITED                   </v>
          </cell>
        </row>
        <row r="319">
          <cell r="A319">
            <v>10227</v>
          </cell>
          <cell r="B319" t="str">
            <v xml:space="preserve">PERFECT CONSOLIDATED VENTURES           </v>
          </cell>
        </row>
        <row r="320">
          <cell r="A320">
            <v>10228</v>
          </cell>
          <cell r="B320" t="str">
            <v xml:space="preserve">RAPIDO VENTURES LIMITED                 </v>
          </cell>
        </row>
        <row r="321">
          <cell r="A321">
            <v>10229</v>
          </cell>
          <cell r="B321" t="str">
            <v xml:space="preserve">A.G LAWRENCE (NIG.) LIMITED             </v>
          </cell>
        </row>
        <row r="322">
          <cell r="A322">
            <v>10230</v>
          </cell>
          <cell r="B322" t="str">
            <v xml:space="preserve">OYENIYI VENUTRES LIMITD                 </v>
          </cell>
        </row>
        <row r="323">
          <cell r="A323">
            <v>10231</v>
          </cell>
          <cell r="B323" t="str">
            <v xml:space="preserve">S. V. OKRE &amp; EDIKE JOINT ENTERPRISES    </v>
          </cell>
        </row>
        <row r="324">
          <cell r="A324">
            <v>10189</v>
          </cell>
          <cell r="B324" t="str">
            <v xml:space="preserve">M. B. PETROLEUM &amp; GAS LIMITED           </v>
          </cell>
        </row>
        <row r="325">
          <cell r="A325">
            <v>10190</v>
          </cell>
          <cell r="B325" t="str">
            <v xml:space="preserve">MAX-CEE LIMITED                         </v>
          </cell>
        </row>
        <row r="326">
          <cell r="A326">
            <v>10191</v>
          </cell>
          <cell r="B326" t="str">
            <v xml:space="preserve">U.J.C. INTERNATIONAL COMPANY LIMITED    </v>
          </cell>
        </row>
        <row r="327">
          <cell r="A327">
            <v>10192</v>
          </cell>
          <cell r="B327" t="str">
            <v xml:space="preserve">EURAFIC OIL AND COASTAL SERVICES        </v>
          </cell>
        </row>
        <row r="328">
          <cell r="A328">
            <v>10193</v>
          </cell>
          <cell r="B328" t="str">
            <v xml:space="preserve">LOVLEEN TOYS INDUSTRIES LIMITED         </v>
          </cell>
        </row>
        <row r="329">
          <cell r="A329">
            <v>10194</v>
          </cell>
          <cell r="B329" t="str">
            <v xml:space="preserve">INFINITI PRESS LIMITED                  </v>
          </cell>
        </row>
        <row r="330">
          <cell r="A330">
            <v>10195</v>
          </cell>
          <cell r="B330" t="str">
            <v xml:space="preserve">MEGAVON (WEST AFRICA) LIMITED           </v>
          </cell>
        </row>
        <row r="331">
          <cell r="A331">
            <v>10196</v>
          </cell>
          <cell r="B331" t="str">
            <v xml:space="preserve">JMG LIMITED                             </v>
          </cell>
        </row>
        <row r="332">
          <cell r="A332">
            <v>10197</v>
          </cell>
          <cell r="B332" t="str">
            <v xml:space="preserve">MEGA LINK SYSTEMS                       </v>
          </cell>
        </row>
        <row r="333">
          <cell r="A333">
            <v>10198</v>
          </cell>
          <cell r="B333" t="str">
            <v xml:space="preserve">ALPHA-OMEGA LOGISTICS LIMITED           </v>
          </cell>
        </row>
        <row r="334">
          <cell r="A334">
            <v>10199</v>
          </cell>
          <cell r="B334" t="str">
            <v xml:space="preserve">KALSON TECH NIGERIA LIMITED             </v>
          </cell>
        </row>
        <row r="335">
          <cell r="A335">
            <v>10200</v>
          </cell>
          <cell r="B335" t="str">
            <v xml:space="preserve"> VINA INTERNATIONAL LIMITED             </v>
          </cell>
        </row>
        <row r="336">
          <cell r="A336">
            <v>10201</v>
          </cell>
          <cell r="B336" t="str">
            <v xml:space="preserve">ADEFOLA NIGERIA LIMITED                 </v>
          </cell>
        </row>
        <row r="337">
          <cell r="A337">
            <v>10202</v>
          </cell>
          <cell r="B337" t="str">
            <v xml:space="preserve">LEGACY INVESTMENTS LIMITED              </v>
          </cell>
        </row>
        <row r="338">
          <cell r="A338">
            <v>10203</v>
          </cell>
          <cell r="B338" t="str">
            <v xml:space="preserve">EMNAC TECH. NIGERIA LIMITED             </v>
          </cell>
        </row>
        <row r="339">
          <cell r="A339">
            <v>10204</v>
          </cell>
          <cell r="B339" t="str">
            <v xml:space="preserve">LEADERS INTERNATIONAL EQUIPMENT LIMITED </v>
          </cell>
        </row>
        <row r="340">
          <cell r="A340">
            <v>10205</v>
          </cell>
          <cell r="B340" t="str">
            <v xml:space="preserve">MAMSONI NIGERIA ENTERPRISES             </v>
          </cell>
        </row>
        <row r="341">
          <cell r="A341">
            <v>10206</v>
          </cell>
          <cell r="B341" t="str">
            <v xml:space="preserve">IMORSCO SYSTEMS LINK                    </v>
          </cell>
        </row>
        <row r="342">
          <cell r="A342">
            <v>10207</v>
          </cell>
          <cell r="B342" t="str">
            <v xml:space="preserve">ADORA VENTURES LIMITED                  </v>
          </cell>
        </row>
        <row r="343">
          <cell r="A343">
            <v>10208</v>
          </cell>
          <cell r="B343" t="str">
            <v xml:space="preserve">MARCA INTERNATIONAL LIMITED             </v>
          </cell>
        </row>
        <row r="344">
          <cell r="A344">
            <v>10209</v>
          </cell>
          <cell r="B344" t="str">
            <v xml:space="preserve">JOMEG CONCERNS                          </v>
          </cell>
        </row>
        <row r="345">
          <cell r="A345">
            <v>10210</v>
          </cell>
          <cell r="B345" t="str">
            <v xml:space="preserve">VEEVEE PAPER PRODUCTS LIMITED           </v>
          </cell>
        </row>
        <row r="346">
          <cell r="A346">
            <v>10211</v>
          </cell>
          <cell r="B346" t="str">
            <v xml:space="preserve">EMMA EWUSON ENTERPRISES                 </v>
          </cell>
        </row>
        <row r="347">
          <cell r="A347">
            <v>10212</v>
          </cell>
          <cell r="B347" t="str">
            <v xml:space="preserve">POMAT PETERS NIGERIA LIMITED            </v>
          </cell>
        </row>
        <row r="348">
          <cell r="A348">
            <v>10213</v>
          </cell>
          <cell r="B348" t="str">
            <v xml:space="preserve">FAREAST MERCANTILE CO. LIMITED          </v>
          </cell>
        </row>
        <row r="349">
          <cell r="A349">
            <v>10214</v>
          </cell>
          <cell r="B349" t="str">
            <v xml:space="preserve">A VEE INDUSTRIES LIMITED                </v>
          </cell>
        </row>
        <row r="350">
          <cell r="A350">
            <v>10215</v>
          </cell>
          <cell r="B350" t="str">
            <v xml:space="preserve">CONOIL PLC                              </v>
          </cell>
        </row>
        <row r="351">
          <cell r="A351">
            <v>10221</v>
          </cell>
          <cell r="B351" t="str">
            <v xml:space="preserve">DOWNTOWN PHARMACY LIMITED               </v>
          </cell>
        </row>
        <row r="352">
          <cell r="A352">
            <v>10243</v>
          </cell>
          <cell r="B352" t="str">
            <v xml:space="preserve">ASHU INTERNATIONAL                      </v>
          </cell>
        </row>
        <row r="353">
          <cell r="A353">
            <v>10246</v>
          </cell>
          <cell r="B353" t="str">
            <v>GANSU MEHECO IMPORT &amp; EXPORT CORPORATION</v>
          </cell>
        </row>
        <row r="354">
          <cell r="A354">
            <v>10254</v>
          </cell>
          <cell r="B354" t="str">
            <v xml:space="preserve">MINL LIMITED                            </v>
          </cell>
        </row>
        <row r="355">
          <cell r="A355">
            <v>10255</v>
          </cell>
          <cell r="B355" t="str">
            <v xml:space="preserve">INNOVATIVE DYECHEM MFG. P.LTD           </v>
          </cell>
        </row>
        <row r="356">
          <cell r="A356">
            <v>10256</v>
          </cell>
          <cell r="B356" t="str">
            <v xml:space="preserve">TUNSMOS PETROLEUM                       </v>
          </cell>
        </row>
        <row r="357">
          <cell r="A357">
            <v>10257</v>
          </cell>
          <cell r="B357" t="str">
            <v xml:space="preserve">SERJIN LIMITED                          </v>
          </cell>
        </row>
        <row r="358">
          <cell r="A358">
            <v>10258</v>
          </cell>
          <cell r="B358" t="str">
            <v xml:space="preserve">DANSA FOODS LIMITED (DANGOTE GROUP)     </v>
          </cell>
        </row>
        <row r="359">
          <cell r="A359">
            <v>10287</v>
          </cell>
          <cell r="B359" t="str">
            <v xml:space="preserve">DAID NIGERIA LIMITED                    </v>
          </cell>
        </row>
        <row r="360">
          <cell r="A360">
            <v>10288</v>
          </cell>
          <cell r="B360" t="str">
            <v xml:space="preserve">JAWA INTERNATIONAL LIMITED              </v>
          </cell>
        </row>
        <row r="361">
          <cell r="A361">
            <v>10289</v>
          </cell>
          <cell r="B361" t="str">
            <v xml:space="preserve">LEKAN OYEWALE INTERNATIONAL             </v>
          </cell>
        </row>
        <row r="362">
          <cell r="A362">
            <v>10290</v>
          </cell>
          <cell r="B362" t="str">
            <v xml:space="preserve">INTERNATIONAL GLASS LIMITED             </v>
          </cell>
        </row>
        <row r="363">
          <cell r="A363">
            <v>10291</v>
          </cell>
          <cell r="B363" t="str">
            <v xml:space="preserve">S. SAICO NIGERIA LIMITED                </v>
          </cell>
        </row>
        <row r="364">
          <cell r="A364">
            <v>10292</v>
          </cell>
          <cell r="B364" t="str">
            <v xml:space="preserve">ONOHI COMMUNICATIONS LTD.               </v>
          </cell>
        </row>
        <row r="365">
          <cell r="A365">
            <v>10293</v>
          </cell>
          <cell r="B365" t="str">
            <v xml:space="preserve">BARRY &amp; BARRIES JOINT VENT. NIG. LTD    </v>
          </cell>
        </row>
        <row r="366">
          <cell r="A366">
            <v>10260</v>
          </cell>
          <cell r="B366" t="str">
            <v xml:space="preserve">EMMYGOD TECH. CO. NIG. ENTERPRISES      </v>
          </cell>
        </row>
        <row r="367">
          <cell r="A367">
            <v>10261</v>
          </cell>
          <cell r="B367" t="str">
            <v xml:space="preserve">MASTERTECH &amp; TOTAL POWE LIMITED         </v>
          </cell>
        </row>
        <row r="368">
          <cell r="A368">
            <v>10262</v>
          </cell>
          <cell r="B368" t="str">
            <v xml:space="preserve">FINLAB NIGERIA LIMITED                  </v>
          </cell>
        </row>
        <row r="369">
          <cell r="A369">
            <v>10263</v>
          </cell>
          <cell r="B369" t="str">
            <v xml:space="preserve">CHUKS INTER-BIZ NIGERIA                 </v>
          </cell>
        </row>
        <row r="370">
          <cell r="A370">
            <v>10264</v>
          </cell>
          <cell r="B370" t="str">
            <v xml:space="preserve">HONEYWELL OIL &amp; GAS LIMITED             </v>
          </cell>
        </row>
        <row r="371">
          <cell r="A371">
            <v>10265</v>
          </cell>
          <cell r="B371" t="str">
            <v xml:space="preserve">AUTOMATED PROCESS LIMITED               </v>
          </cell>
        </row>
        <row r="372">
          <cell r="A372">
            <v>10266</v>
          </cell>
          <cell r="B372" t="str">
            <v xml:space="preserve">JURIT INTER'L MERCHANTS LIMITED         </v>
          </cell>
        </row>
        <row r="373">
          <cell r="A373">
            <v>10259</v>
          </cell>
          <cell r="B373" t="str">
            <v xml:space="preserve">HEBEI JIHENG GROUP PHARMACY             </v>
          </cell>
        </row>
        <row r="374">
          <cell r="A374">
            <v>10267</v>
          </cell>
          <cell r="B374" t="str">
            <v xml:space="preserve">PRAK TRAC TECHNICAL COMPANY             </v>
          </cell>
        </row>
        <row r="375">
          <cell r="A375">
            <v>10268</v>
          </cell>
          <cell r="B375" t="str">
            <v xml:space="preserve">MAKINSON EQUIPMENT STORES LIMITED       </v>
          </cell>
        </row>
        <row r="376">
          <cell r="A376">
            <v>10269</v>
          </cell>
          <cell r="B376" t="str">
            <v xml:space="preserve">G. E. ELECTRICAL ENINGEERING CO.        </v>
          </cell>
        </row>
        <row r="377">
          <cell r="A377">
            <v>10270</v>
          </cell>
          <cell r="B377" t="str">
            <v xml:space="preserve">ZUBEST VENTURES                         </v>
          </cell>
        </row>
        <row r="378">
          <cell r="A378">
            <v>10271</v>
          </cell>
          <cell r="B378" t="str">
            <v xml:space="preserve">FOOTTAS LIMITED                         </v>
          </cell>
        </row>
        <row r="379">
          <cell r="A379">
            <v>10272</v>
          </cell>
          <cell r="B379" t="str">
            <v xml:space="preserve">HOPE VENTURES                           </v>
          </cell>
        </row>
        <row r="380">
          <cell r="A380">
            <v>10273</v>
          </cell>
          <cell r="B380" t="str">
            <v xml:space="preserve">MIMAFEX &amp; CO. LIMITED                   </v>
          </cell>
        </row>
        <row r="381">
          <cell r="A381">
            <v>10274</v>
          </cell>
          <cell r="B381" t="str">
            <v xml:space="preserve">KOLBIM COMMUNICATIONS LTD               </v>
          </cell>
        </row>
        <row r="382">
          <cell r="A382">
            <v>10275</v>
          </cell>
          <cell r="B382" t="str">
            <v xml:space="preserve">SIGMA INTERNATIONAL LIMITED             </v>
          </cell>
        </row>
        <row r="383">
          <cell r="A383">
            <v>10276</v>
          </cell>
          <cell r="B383" t="str">
            <v xml:space="preserve">MAXARO SHOES MANUFACTURING CO. (NIG)    </v>
          </cell>
        </row>
        <row r="384">
          <cell r="A384">
            <v>10277</v>
          </cell>
          <cell r="B384" t="str">
            <v xml:space="preserve">CHELLARAMS PLC                          </v>
          </cell>
        </row>
        <row r="385">
          <cell r="A385">
            <v>10278</v>
          </cell>
          <cell r="B385" t="str">
            <v xml:space="preserve">FLUREX LIMITED                          </v>
          </cell>
        </row>
        <row r="386">
          <cell r="A386">
            <v>10279</v>
          </cell>
          <cell r="B386" t="str">
            <v xml:space="preserve">ADE-INSTRUMENTS LIMITED                 </v>
          </cell>
        </row>
        <row r="387">
          <cell r="A387">
            <v>10280</v>
          </cell>
          <cell r="B387" t="str">
            <v xml:space="preserve">LINCO AIM INTERNATIONAL LIMITED         </v>
          </cell>
        </row>
        <row r="388">
          <cell r="A388">
            <v>10281</v>
          </cell>
          <cell r="B388" t="str">
            <v xml:space="preserve">HIBOZ NIGERIA LIMITED                   </v>
          </cell>
        </row>
        <row r="389">
          <cell r="A389">
            <v>10282</v>
          </cell>
          <cell r="B389" t="str">
            <v xml:space="preserve">YOMTECH (NIG.) ENTERPRISES              </v>
          </cell>
        </row>
        <row r="390">
          <cell r="A390">
            <v>10283</v>
          </cell>
          <cell r="B390" t="str">
            <v xml:space="preserve">SONNEX PACKAGING NIG. LIMITED           </v>
          </cell>
        </row>
        <row r="391">
          <cell r="A391">
            <v>10284</v>
          </cell>
          <cell r="B391" t="str">
            <v xml:space="preserve">RENCY NIGERIA AGENCIES LIMITED          </v>
          </cell>
        </row>
        <row r="392">
          <cell r="A392">
            <v>10285</v>
          </cell>
          <cell r="B392" t="str">
            <v xml:space="preserve">MAYDON PHARMACEUTICAL AND CHEMICAL COY. </v>
          </cell>
        </row>
        <row r="393">
          <cell r="A393">
            <v>10286</v>
          </cell>
          <cell r="B393" t="str">
            <v xml:space="preserve">MOKA INTERNATIONAL COMPANY              </v>
          </cell>
        </row>
        <row r="394">
          <cell r="A394">
            <v>10238</v>
          </cell>
          <cell r="B394" t="str">
            <v xml:space="preserve">GIB-TECH NIGERIA LIMITED                </v>
          </cell>
        </row>
        <row r="395">
          <cell r="A395">
            <v>10239</v>
          </cell>
          <cell r="B395" t="str">
            <v xml:space="preserve">NIGER CEDAR INDUSTRIES (NIG) LIMITED    </v>
          </cell>
        </row>
        <row r="396">
          <cell r="A396">
            <v>10240</v>
          </cell>
          <cell r="B396" t="str">
            <v xml:space="preserve">T.S.V. COMMUNICATIONS LIMITED           </v>
          </cell>
        </row>
        <row r="397">
          <cell r="A397">
            <v>10241</v>
          </cell>
          <cell r="B397" t="str">
            <v xml:space="preserve">STEVIC RESOURCES COMPANY                </v>
          </cell>
        </row>
        <row r="398">
          <cell r="A398">
            <v>10242</v>
          </cell>
          <cell r="B398" t="str">
            <v xml:space="preserve">TRISA (NIGERIA) LIMITED                 </v>
          </cell>
        </row>
        <row r="399">
          <cell r="A399">
            <v>10244</v>
          </cell>
          <cell r="B399" t="str">
            <v xml:space="preserve">THERAPEUTIC LABORATORIES (NIG) LIMITED  </v>
          </cell>
        </row>
        <row r="400">
          <cell r="A400">
            <v>10245</v>
          </cell>
          <cell r="B400" t="str">
            <v xml:space="preserve">ROSABEN VENTURE                         </v>
          </cell>
        </row>
        <row r="401">
          <cell r="A401">
            <v>10247</v>
          </cell>
          <cell r="B401" t="str">
            <v xml:space="preserve">MEGATRADE NIGERIA LIMITED               </v>
          </cell>
        </row>
        <row r="402">
          <cell r="A402">
            <v>10248</v>
          </cell>
          <cell r="B402" t="str">
            <v xml:space="preserve">MILLENNIUM AUTOMOBILE                   </v>
          </cell>
        </row>
        <row r="403">
          <cell r="A403">
            <v>10249</v>
          </cell>
          <cell r="B403" t="str">
            <v xml:space="preserve">PIRITA VENTURES                         </v>
          </cell>
        </row>
        <row r="404">
          <cell r="A404">
            <v>10250</v>
          </cell>
          <cell r="B404" t="str">
            <v xml:space="preserve">JIDFOLD VENTURES                        </v>
          </cell>
        </row>
        <row r="405">
          <cell r="A405">
            <v>10251</v>
          </cell>
          <cell r="B405" t="str">
            <v xml:space="preserve">LABIO SCIENTIFIC CENTER                 </v>
          </cell>
        </row>
        <row r="406">
          <cell r="A406">
            <v>10252</v>
          </cell>
          <cell r="B406" t="str">
            <v xml:space="preserve">THE NUCLEUS COMPANY LIMITED             </v>
          </cell>
        </row>
        <row r="407">
          <cell r="A407">
            <v>10253</v>
          </cell>
          <cell r="B407" t="str">
            <v xml:space="preserve">INEH-MIC AUTOMOBILE CO. LO,OTED         </v>
          </cell>
        </row>
        <row r="408">
          <cell r="A408">
            <v>10297</v>
          </cell>
          <cell r="B408" t="str">
            <v xml:space="preserve">OLADELE ROBINSON &amp; CO                   </v>
          </cell>
        </row>
        <row r="409">
          <cell r="A409">
            <v>10299</v>
          </cell>
          <cell r="B409" t="str">
            <v xml:space="preserve">JULIAN SYSTEMS SERVICES INC.            </v>
          </cell>
        </row>
        <row r="410">
          <cell r="A410">
            <v>10302</v>
          </cell>
          <cell r="B410" t="str">
            <v xml:space="preserve">SOLANI YOGHURT                          </v>
          </cell>
        </row>
        <row r="411">
          <cell r="A411">
            <v>10303</v>
          </cell>
          <cell r="B411" t="str">
            <v xml:space="preserve">MR. OBIAGWU UGO                         </v>
          </cell>
        </row>
        <row r="412">
          <cell r="A412">
            <v>10305</v>
          </cell>
          <cell r="B412" t="str">
            <v xml:space="preserve">LAT - BEE STORES                        </v>
          </cell>
        </row>
        <row r="413">
          <cell r="A413">
            <v>10306</v>
          </cell>
          <cell r="B413" t="str">
            <v xml:space="preserve">N. B . ENTERPRISES                      </v>
          </cell>
        </row>
        <row r="414">
          <cell r="A414">
            <v>10307</v>
          </cell>
          <cell r="B414" t="str">
            <v xml:space="preserve">R. A OMOJOLA (MRS)                      </v>
          </cell>
        </row>
        <row r="415">
          <cell r="A415">
            <v>10330</v>
          </cell>
          <cell r="B415" t="str">
            <v xml:space="preserve">MAAJIK NIGERIA ENTERPRISES              </v>
          </cell>
        </row>
        <row r="416">
          <cell r="A416">
            <v>10331</v>
          </cell>
          <cell r="B416" t="str">
            <v xml:space="preserve">MAZAF HONEST CONCEPT LIMITED            </v>
          </cell>
        </row>
        <row r="417">
          <cell r="A417">
            <v>10332</v>
          </cell>
          <cell r="B417" t="str">
            <v xml:space="preserve">MOBISON PHARM. NIGERIA LIMITED          </v>
          </cell>
        </row>
        <row r="418">
          <cell r="A418">
            <v>10333</v>
          </cell>
          <cell r="B418" t="str">
            <v xml:space="preserve">MRS IDOWU ALAPAFUJA                     </v>
          </cell>
        </row>
        <row r="419">
          <cell r="A419">
            <v>10334</v>
          </cell>
          <cell r="B419" t="str">
            <v xml:space="preserve">MUTTEX   PHARMACY LIMITED               </v>
          </cell>
        </row>
        <row r="420">
          <cell r="A420">
            <v>10341</v>
          </cell>
          <cell r="B420" t="str">
            <v xml:space="preserve">PROSPECTS ASSOCIATES                    </v>
          </cell>
        </row>
        <row r="421">
          <cell r="A421">
            <v>10342</v>
          </cell>
          <cell r="B421" t="str">
            <v xml:space="preserve">NORTHSTAR GLOBAL PROMOTIONS             </v>
          </cell>
        </row>
        <row r="422">
          <cell r="A422">
            <v>10294</v>
          </cell>
          <cell r="B422" t="str">
            <v xml:space="preserve">ACADEMY PRESS &amp; BUSINESS FORMS LIMITED  </v>
          </cell>
        </row>
        <row r="423">
          <cell r="A423">
            <v>10295</v>
          </cell>
          <cell r="B423" t="str">
            <v xml:space="preserve">ADWAAK AGENCIES NIGERIA LIMITED         </v>
          </cell>
        </row>
        <row r="424">
          <cell r="A424">
            <v>10296</v>
          </cell>
          <cell r="B424" t="str">
            <v xml:space="preserve">NUPLAS INDUSTRIES LIMITED               </v>
          </cell>
        </row>
        <row r="425">
          <cell r="A425">
            <v>10298</v>
          </cell>
          <cell r="B425" t="str">
            <v xml:space="preserve">NIGERIAN STORED  PROD. RESEARCH INST.   </v>
          </cell>
        </row>
        <row r="426">
          <cell r="A426">
            <v>10300</v>
          </cell>
          <cell r="B426" t="str">
            <v xml:space="preserve">MEGELEC (NIG) LMITED                    </v>
          </cell>
        </row>
        <row r="427">
          <cell r="A427">
            <v>10301</v>
          </cell>
          <cell r="B427" t="str">
            <v xml:space="preserve">AVERY NIGERIA LIMITED                   </v>
          </cell>
        </row>
        <row r="428">
          <cell r="A428">
            <v>10304</v>
          </cell>
          <cell r="B428" t="str">
            <v xml:space="preserve">MOGANI &amp; ASSOCIATES NIG. LTD            </v>
          </cell>
        </row>
        <row r="429">
          <cell r="A429">
            <v>10308</v>
          </cell>
          <cell r="B429" t="str">
            <v xml:space="preserve">FRANOLLY INC.                           </v>
          </cell>
        </row>
        <row r="430">
          <cell r="A430">
            <v>10335</v>
          </cell>
          <cell r="B430" t="str">
            <v xml:space="preserve">OLU-ABI AND COMPANY                     </v>
          </cell>
        </row>
        <row r="431">
          <cell r="A431">
            <v>10336</v>
          </cell>
          <cell r="B431" t="str">
            <v xml:space="preserve">ARVEE INDUSTRIES LTD.                   </v>
          </cell>
        </row>
        <row r="432">
          <cell r="A432">
            <v>10337</v>
          </cell>
          <cell r="B432" t="str">
            <v xml:space="preserve">ELIZADE [NIGERIA] LIMITED               </v>
          </cell>
        </row>
        <row r="433">
          <cell r="A433">
            <v>10338</v>
          </cell>
          <cell r="B433" t="str">
            <v xml:space="preserve">NOMEKS RESOURCES LTD.                   </v>
          </cell>
        </row>
        <row r="434">
          <cell r="A434">
            <v>10339</v>
          </cell>
          <cell r="B434" t="str">
            <v xml:space="preserve">PERTCOM COMMUNICATIONS LIMITED          </v>
          </cell>
        </row>
        <row r="435">
          <cell r="A435">
            <v>10340</v>
          </cell>
          <cell r="B435" t="str">
            <v xml:space="preserve">Y &amp; A COMMUNICATIONS                    </v>
          </cell>
        </row>
        <row r="436">
          <cell r="A436">
            <v>10309</v>
          </cell>
          <cell r="B436" t="str">
            <v xml:space="preserve">KAYOSUN  SERVICES                       </v>
          </cell>
        </row>
        <row r="437">
          <cell r="A437">
            <v>10310</v>
          </cell>
          <cell r="B437" t="str">
            <v xml:space="preserve">STAY ALIVE NIGERIA LIMITED              </v>
          </cell>
        </row>
        <row r="438">
          <cell r="A438">
            <v>10311</v>
          </cell>
          <cell r="B438" t="str">
            <v xml:space="preserve">AMACO AMANDI TRAD. COMPANY NIG. LTD     </v>
          </cell>
        </row>
        <row r="439">
          <cell r="A439">
            <v>10312</v>
          </cell>
          <cell r="B439" t="str">
            <v xml:space="preserve">OMEGA STORES                            </v>
          </cell>
        </row>
        <row r="440">
          <cell r="A440">
            <v>10313</v>
          </cell>
          <cell r="B440" t="str">
            <v xml:space="preserve">DAVICO TRADING                          </v>
          </cell>
        </row>
        <row r="441">
          <cell r="A441">
            <v>10314</v>
          </cell>
          <cell r="B441" t="str">
            <v xml:space="preserve">MADAM O. K .  WOODSTORES                </v>
          </cell>
        </row>
        <row r="442">
          <cell r="A442">
            <v>10315</v>
          </cell>
          <cell r="B442" t="str">
            <v xml:space="preserve">DURUMBA CHUKWUEMEKA  .P.                </v>
          </cell>
        </row>
        <row r="443">
          <cell r="A443">
            <v>10316</v>
          </cell>
          <cell r="B443" t="str">
            <v xml:space="preserve">TOBEZ  NIGERIA  ENTERPRISES             </v>
          </cell>
        </row>
        <row r="444">
          <cell r="A444">
            <v>10317</v>
          </cell>
          <cell r="B444" t="str">
            <v xml:space="preserve">E.O  EZENABO                            </v>
          </cell>
        </row>
        <row r="445">
          <cell r="A445">
            <v>10318</v>
          </cell>
          <cell r="B445" t="str">
            <v xml:space="preserve">EBUS PHARMACY &amp; VARIETY STORES          </v>
          </cell>
        </row>
        <row r="446">
          <cell r="A446">
            <v>10319</v>
          </cell>
          <cell r="B446" t="str">
            <v xml:space="preserve">EDDY OKEKE                              </v>
          </cell>
        </row>
        <row r="447">
          <cell r="A447">
            <v>10320</v>
          </cell>
          <cell r="B447" t="str">
            <v xml:space="preserve">ELF OIL NIGERIA LIMITED                 </v>
          </cell>
        </row>
        <row r="448">
          <cell r="A448">
            <v>10321</v>
          </cell>
          <cell r="B448" t="str">
            <v xml:space="preserve">F.N.O DRUGS COMPANY LIMITED             </v>
          </cell>
        </row>
        <row r="449">
          <cell r="A449">
            <v>10322</v>
          </cell>
          <cell r="B449" t="str">
            <v xml:space="preserve">FARSEMBARK INVESTMENT NIG. LTD.         </v>
          </cell>
        </row>
        <row r="450">
          <cell r="A450">
            <v>10323</v>
          </cell>
          <cell r="B450" t="str">
            <v xml:space="preserve">FIOLU PHARMACY NIGERIA LIMITED          </v>
          </cell>
        </row>
        <row r="451">
          <cell r="A451">
            <v>10324</v>
          </cell>
          <cell r="B451" t="str">
            <v xml:space="preserve">I. A . ADEJUMO &amp; SONS NIG. LIMITED      </v>
          </cell>
        </row>
        <row r="452">
          <cell r="A452">
            <v>10325</v>
          </cell>
          <cell r="B452" t="str">
            <v xml:space="preserve">IMECOBAS PHARM. NIGERIA LIMITED         </v>
          </cell>
        </row>
        <row r="453">
          <cell r="A453">
            <v>10326</v>
          </cell>
          <cell r="B453" t="str">
            <v xml:space="preserve">JIMMY OLANREWAJU PHARM. &amp; CO.           </v>
          </cell>
        </row>
        <row r="454">
          <cell r="A454">
            <v>10327</v>
          </cell>
          <cell r="B454" t="str">
            <v xml:space="preserve">LAGOON HOSPITAL                         </v>
          </cell>
        </row>
        <row r="455">
          <cell r="A455">
            <v>10328</v>
          </cell>
          <cell r="B455" t="str">
            <v xml:space="preserve">LUPAL PHARMACEUTICAL CHEMISTS           </v>
          </cell>
        </row>
        <row r="456">
          <cell r="A456">
            <v>10329</v>
          </cell>
          <cell r="B456" t="str">
            <v xml:space="preserve">M/S  REGENT VENTURES                    </v>
          </cell>
        </row>
        <row r="457">
          <cell r="A457">
            <v>10369</v>
          </cell>
          <cell r="B457" t="str">
            <v xml:space="preserve">NIYETI PRODUCTIONS                      </v>
          </cell>
        </row>
        <row r="458">
          <cell r="A458">
            <v>10370</v>
          </cell>
          <cell r="B458" t="str">
            <v xml:space="preserve">OLU-DIMESS ENTRPRISES (NIG) LIMITED     </v>
          </cell>
        </row>
        <row r="459">
          <cell r="A459">
            <v>10371</v>
          </cell>
          <cell r="B459" t="str">
            <v xml:space="preserve">LEMANSHE MFG. &amp; CONSULT. NIG LTD        </v>
          </cell>
        </row>
        <row r="460">
          <cell r="A460">
            <v>10372</v>
          </cell>
          <cell r="B460" t="str">
            <v xml:space="preserve">OUTREACH COMM. LIMITED                  </v>
          </cell>
        </row>
        <row r="461">
          <cell r="A461">
            <v>10374</v>
          </cell>
          <cell r="B461" t="str">
            <v xml:space="preserve">BECFOM CHEMICALS                        </v>
          </cell>
        </row>
        <row r="462">
          <cell r="A462">
            <v>10375</v>
          </cell>
          <cell r="B462" t="str">
            <v xml:space="preserve">OLU-OMO NIGERIA ENTRPRISES              </v>
          </cell>
        </row>
        <row r="463">
          <cell r="A463">
            <v>10376</v>
          </cell>
          <cell r="B463" t="str">
            <v xml:space="preserve">INTERCONNICS NIGERIA LIMITED            </v>
          </cell>
        </row>
        <row r="464">
          <cell r="A464">
            <v>10378</v>
          </cell>
          <cell r="B464" t="str">
            <v xml:space="preserve">TOWNCRIERS LIMITED                      </v>
          </cell>
        </row>
        <row r="465">
          <cell r="A465">
            <v>10379</v>
          </cell>
          <cell r="B465" t="str">
            <v xml:space="preserve">ZENON PETROLEUM &amp; GAS LIMITED           </v>
          </cell>
        </row>
        <row r="466">
          <cell r="A466">
            <v>10380</v>
          </cell>
          <cell r="B466" t="str">
            <v xml:space="preserve">ASCENT LIMITED                          </v>
          </cell>
        </row>
        <row r="467">
          <cell r="A467">
            <v>10381</v>
          </cell>
          <cell r="B467" t="str">
            <v xml:space="preserve">GADEX NIGERIA LIMITED                   </v>
          </cell>
        </row>
        <row r="468">
          <cell r="A468">
            <v>10382</v>
          </cell>
          <cell r="B468" t="str">
            <v xml:space="preserve">AJEGOE VICTORY SCIENTIFIC VENTURES      </v>
          </cell>
        </row>
        <row r="469">
          <cell r="A469">
            <v>10383</v>
          </cell>
          <cell r="B469" t="str">
            <v xml:space="preserve">AOKS PRODUCTION CO.                     </v>
          </cell>
        </row>
        <row r="470">
          <cell r="A470">
            <v>10384</v>
          </cell>
          <cell r="B470" t="str">
            <v>MULTICHEM INDUSTRIES LIMITED *NOT VALID*</v>
          </cell>
        </row>
        <row r="471">
          <cell r="A471">
            <v>10392</v>
          </cell>
          <cell r="B471" t="str">
            <v xml:space="preserve">S. A YUSUF                              </v>
          </cell>
        </row>
        <row r="472">
          <cell r="A472">
            <v>10393</v>
          </cell>
          <cell r="B472" t="str">
            <v xml:space="preserve">OLUCITY (NIGERIA) LIMITED               </v>
          </cell>
        </row>
        <row r="473">
          <cell r="A473">
            <v>10394</v>
          </cell>
          <cell r="B473" t="str">
            <v xml:space="preserve">ALUMINIUM CITY LIMITED                  </v>
          </cell>
        </row>
        <row r="474">
          <cell r="A474">
            <v>10395</v>
          </cell>
          <cell r="B474" t="str">
            <v xml:space="preserve">FESTUS AKANNI (NIG) ENTERPRISES         </v>
          </cell>
        </row>
        <row r="475">
          <cell r="A475">
            <v>10397</v>
          </cell>
          <cell r="B475" t="str">
            <v xml:space="preserve">AFROCOMMERCE (W.A.) LIMITED             </v>
          </cell>
        </row>
        <row r="476">
          <cell r="A476">
            <v>10398</v>
          </cell>
          <cell r="B476" t="str">
            <v xml:space="preserve">PLASTIFARM LIMTED                       </v>
          </cell>
        </row>
        <row r="477">
          <cell r="A477">
            <v>10399</v>
          </cell>
          <cell r="B477" t="str">
            <v xml:space="preserve">LUPAL PHARM. CHEM. (NIG.) LIMITED       </v>
          </cell>
        </row>
        <row r="478">
          <cell r="A478">
            <v>10344</v>
          </cell>
          <cell r="B478" t="str">
            <v xml:space="preserve">OGBUNGA PHARMACY LIMITED                </v>
          </cell>
        </row>
        <row r="479">
          <cell r="A479">
            <v>10345</v>
          </cell>
          <cell r="B479" t="str">
            <v xml:space="preserve">OMIDENT PHARMACEUTICAL LIMITED          </v>
          </cell>
        </row>
        <row r="480">
          <cell r="A480">
            <v>10346</v>
          </cell>
          <cell r="B480" t="str">
            <v xml:space="preserve">MODDY DRUG COMPANY LIMITED              </v>
          </cell>
        </row>
        <row r="481">
          <cell r="A481">
            <v>10347</v>
          </cell>
          <cell r="B481" t="str">
            <v xml:space="preserve">RASRAJ  NIGERIA  LIMITED                </v>
          </cell>
        </row>
        <row r="482">
          <cell r="A482">
            <v>10348</v>
          </cell>
          <cell r="B482" t="str">
            <v xml:space="preserve">RILWAN ENIFENI TRADING COMPANY          </v>
          </cell>
        </row>
        <row r="483">
          <cell r="A483">
            <v>10349</v>
          </cell>
          <cell r="B483" t="str">
            <v xml:space="preserve">RITE LADE NIG. LIMITED                  </v>
          </cell>
        </row>
        <row r="484">
          <cell r="A484">
            <v>10350</v>
          </cell>
          <cell r="B484" t="str">
            <v xml:space="preserve">RUTOSUN NIG. LIMITED                    </v>
          </cell>
        </row>
        <row r="485">
          <cell r="A485">
            <v>10351</v>
          </cell>
          <cell r="B485" t="str">
            <v xml:space="preserve">S. M. OLAOSEBIKAN                       </v>
          </cell>
        </row>
        <row r="486">
          <cell r="A486">
            <v>10352</v>
          </cell>
          <cell r="B486" t="str">
            <v xml:space="preserve">S.  ADE PHARMACY NIGERIA LIMITED        </v>
          </cell>
        </row>
        <row r="487">
          <cell r="A487">
            <v>10353</v>
          </cell>
          <cell r="B487" t="str">
            <v xml:space="preserve">SACRED HEART HOSPITAL                   </v>
          </cell>
        </row>
        <row r="488">
          <cell r="A488">
            <v>10354</v>
          </cell>
          <cell r="B488" t="str">
            <v xml:space="preserve">SAMAKWE SUPERMARKET                     </v>
          </cell>
        </row>
        <row r="489">
          <cell r="A489">
            <v>10355</v>
          </cell>
          <cell r="B489" t="str">
            <v xml:space="preserve">SANTUS PHARMACY AND STORES              </v>
          </cell>
        </row>
        <row r="490">
          <cell r="A490">
            <v>10356</v>
          </cell>
          <cell r="B490" t="str">
            <v xml:space="preserve">SELA PHARMACY &amp; STORES                  </v>
          </cell>
        </row>
        <row r="491">
          <cell r="A491">
            <v>10357</v>
          </cell>
          <cell r="B491" t="str">
            <v xml:space="preserve">SODE COMMERCIAL SYNDICATE               </v>
          </cell>
        </row>
        <row r="492">
          <cell r="A492">
            <v>10358</v>
          </cell>
          <cell r="B492" t="str">
            <v xml:space="preserve">SOOD &amp; JINS COMPANY LIMITED             </v>
          </cell>
        </row>
        <row r="493">
          <cell r="A493">
            <v>10359</v>
          </cell>
          <cell r="B493" t="str">
            <v xml:space="preserve">SUPER ENTERPRISES  NIG. LTD             </v>
          </cell>
        </row>
        <row r="494">
          <cell r="A494">
            <v>10360</v>
          </cell>
          <cell r="B494" t="str">
            <v xml:space="preserve">TY-TITCO COMMERCIAL ENTERPRISES         </v>
          </cell>
        </row>
        <row r="495">
          <cell r="A495">
            <v>10361</v>
          </cell>
          <cell r="B495" t="str">
            <v xml:space="preserve">VOLLE PHARMACEUTICAL CHEMISTS           </v>
          </cell>
        </row>
        <row r="496">
          <cell r="A496">
            <v>10386</v>
          </cell>
          <cell r="B496" t="str">
            <v xml:space="preserve">BRANCOX ADVERTISING                     </v>
          </cell>
        </row>
        <row r="497">
          <cell r="A497">
            <v>10387</v>
          </cell>
          <cell r="B497" t="str">
            <v xml:space="preserve">C.F.C FURNITURE COMPANY (W.A.) LTD      </v>
          </cell>
        </row>
        <row r="498">
          <cell r="A498">
            <v>10388</v>
          </cell>
          <cell r="B498" t="str">
            <v xml:space="preserve">RAB HAMMED MOTORS                       </v>
          </cell>
        </row>
        <row r="499">
          <cell r="A499">
            <v>10368</v>
          </cell>
          <cell r="B499" t="str">
            <v xml:space="preserve">CASH SALES INVOICE                      </v>
          </cell>
        </row>
        <row r="500">
          <cell r="A500">
            <v>10373</v>
          </cell>
          <cell r="B500" t="str">
            <v xml:space="preserve">INEA PHARM &amp; CHEMICAL COY LIMITED       </v>
          </cell>
        </row>
        <row r="501">
          <cell r="A501">
            <v>10377</v>
          </cell>
          <cell r="B501" t="str">
            <v xml:space="preserve">HUBERT GREENSON DRUG COMPANY LIMITED    </v>
          </cell>
        </row>
        <row r="502">
          <cell r="A502">
            <v>10385</v>
          </cell>
          <cell r="B502" t="str">
            <v xml:space="preserve">COTOJA PHARMACEUTICAL COY. LIMITED      </v>
          </cell>
        </row>
        <row r="503">
          <cell r="A503">
            <v>10389</v>
          </cell>
          <cell r="B503" t="str">
            <v xml:space="preserve">LENOIL PETROLEUM &amp; PETROCHEMS COY. LTD. </v>
          </cell>
        </row>
        <row r="504">
          <cell r="A504">
            <v>10390</v>
          </cell>
          <cell r="B504" t="str">
            <v xml:space="preserve">DASAT NETWORK SYSTEMS LIMITED           </v>
          </cell>
        </row>
        <row r="505">
          <cell r="A505">
            <v>10391</v>
          </cell>
          <cell r="B505" t="str">
            <v xml:space="preserve">SCOA NIGERIA PLC                        </v>
          </cell>
        </row>
        <row r="506">
          <cell r="A506">
            <v>10343</v>
          </cell>
          <cell r="B506" t="str">
            <v xml:space="preserve">ALUFOILS NIGERIA LIMITED                </v>
          </cell>
        </row>
        <row r="507">
          <cell r="A507">
            <v>10362</v>
          </cell>
          <cell r="B507" t="str">
            <v xml:space="preserve">ISMAIL OLAWALE BROTHERS &amp; COMPANY       </v>
          </cell>
        </row>
        <row r="508">
          <cell r="A508">
            <v>10363</v>
          </cell>
          <cell r="B508" t="str">
            <v xml:space="preserve">LEADERS INT'L EQUIPMENT LIMITED         </v>
          </cell>
        </row>
        <row r="509">
          <cell r="A509">
            <v>10364</v>
          </cell>
          <cell r="B509" t="str">
            <v xml:space="preserve">BETA COMPUTERS LIMITED                  </v>
          </cell>
        </row>
        <row r="510">
          <cell r="A510">
            <v>10365</v>
          </cell>
          <cell r="B510" t="str">
            <v xml:space="preserve">BERGER PAINTS NIGERIA PLC               </v>
          </cell>
        </row>
        <row r="511">
          <cell r="A511">
            <v>10366</v>
          </cell>
          <cell r="B511" t="str">
            <v xml:space="preserve">COMPLETE COMMUNICATIONS LIMITED         </v>
          </cell>
        </row>
        <row r="512">
          <cell r="A512">
            <v>10367</v>
          </cell>
          <cell r="B512" t="str">
            <v>CITIZENS INVESTMENT &amp; SECURITIES LIMITED</v>
          </cell>
        </row>
        <row r="513">
          <cell r="A513">
            <v>10402</v>
          </cell>
          <cell r="B513" t="str">
            <v xml:space="preserve">GLORY ENTERPRISES                       </v>
          </cell>
        </row>
        <row r="514">
          <cell r="A514">
            <v>10408</v>
          </cell>
          <cell r="B514" t="str">
            <v xml:space="preserve">ALAUSA INT'L TECHNICAL AND CO.          </v>
          </cell>
        </row>
        <row r="515">
          <cell r="A515">
            <v>10409</v>
          </cell>
          <cell r="B515" t="str">
            <v xml:space="preserve">BARATA PHARMACEUTICAL &amp; CO. LIMITED     </v>
          </cell>
        </row>
        <row r="516">
          <cell r="A516">
            <v>10410</v>
          </cell>
          <cell r="B516" t="str">
            <v xml:space="preserve">BIO-PHARMA &amp; SCIENTIFIC LIMITED         </v>
          </cell>
        </row>
        <row r="517">
          <cell r="A517">
            <v>10411</v>
          </cell>
          <cell r="B517" t="str">
            <v xml:space="preserve">FIRST MARKETING COMMUNICATIONS          </v>
          </cell>
        </row>
        <row r="518">
          <cell r="A518">
            <v>10412</v>
          </cell>
          <cell r="B518" t="str">
            <v xml:space="preserve">ELIM MOTORS LIMITED                     </v>
          </cell>
        </row>
        <row r="519">
          <cell r="A519">
            <v>10413</v>
          </cell>
          <cell r="B519" t="str">
            <v xml:space="preserve">DANA MOTORS LIMTIED                     </v>
          </cell>
        </row>
        <row r="520">
          <cell r="A520">
            <v>10419</v>
          </cell>
          <cell r="B520" t="str">
            <v xml:space="preserve">C.C OBI NIGERIA  LIMITED                </v>
          </cell>
        </row>
        <row r="521">
          <cell r="A521">
            <v>10422</v>
          </cell>
          <cell r="B521" t="str">
            <v xml:space="preserve">OSKAJAY NIGERIA LIMITED                 </v>
          </cell>
        </row>
        <row r="522">
          <cell r="A522">
            <v>10427</v>
          </cell>
          <cell r="B522" t="str">
            <v xml:space="preserve">ZUKASON &amp; PARTNERS NIGERIA              </v>
          </cell>
        </row>
        <row r="523">
          <cell r="A523">
            <v>10431</v>
          </cell>
          <cell r="B523" t="str">
            <v xml:space="preserve">THONNY PHARM. &amp; COMPANY LTD             </v>
          </cell>
        </row>
        <row r="524">
          <cell r="A524">
            <v>10433</v>
          </cell>
          <cell r="B524" t="str">
            <v xml:space="preserve">BEZ  PHARMACY &amp; STORES  LTD             </v>
          </cell>
        </row>
        <row r="525">
          <cell r="A525">
            <v>10436</v>
          </cell>
          <cell r="B525" t="str">
            <v xml:space="preserve">FOODS &amp; HOSPITAL PRODUCTS (NIG) LTD     </v>
          </cell>
        </row>
        <row r="526">
          <cell r="A526">
            <v>10437</v>
          </cell>
          <cell r="B526" t="str">
            <v xml:space="preserve">DILIMI CENTRAL  PHARMCY  LTD            </v>
          </cell>
        </row>
        <row r="527">
          <cell r="A527">
            <v>10414</v>
          </cell>
          <cell r="B527" t="str">
            <v xml:space="preserve">VITABIOTICS NIGERIA LIMITED             </v>
          </cell>
        </row>
        <row r="528">
          <cell r="A528">
            <v>10415</v>
          </cell>
          <cell r="B528" t="str">
            <v xml:space="preserve">JUMBO NOMINEES                          </v>
          </cell>
        </row>
        <row r="529">
          <cell r="A529">
            <v>10416</v>
          </cell>
          <cell r="B529" t="str">
            <v xml:space="preserve">HPZ LIMITED                             </v>
          </cell>
        </row>
        <row r="530">
          <cell r="A530">
            <v>10417</v>
          </cell>
          <cell r="B530" t="str">
            <v xml:space="preserve">EZETONY INVESTMENT (NIG) LIMITED        </v>
          </cell>
        </row>
        <row r="531">
          <cell r="A531">
            <v>10418</v>
          </cell>
          <cell r="B531" t="str">
            <v xml:space="preserve">KELVIN TECHNICAL COMPANY                </v>
          </cell>
        </row>
        <row r="532">
          <cell r="A532">
            <v>10420</v>
          </cell>
          <cell r="B532" t="str">
            <v xml:space="preserve">ONOHI COMMUNICATIONS LIMITED            </v>
          </cell>
        </row>
        <row r="533">
          <cell r="A533">
            <v>10421</v>
          </cell>
          <cell r="B533" t="str">
            <v xml:space="preserve">IND. MEASUREMENT &amp; CONTROL LIMITED      </v>
          </cell>
        </row>
        <row r="534">
          <cell r="A534">
            <v>10423</v>
          </cell>
          <cell r="B534" t="str">
            <v xml:space="preserve">UNONNAYA ENTERPRISES                    </v>
          </cell>
        </row>
        <row r="535">
          <cell r="A535">
            <v>10424</v>
          </cell>
          <cell r="B535" t="str">
            <v xml:space="preserve">Y &amp; COMMUNICATIONS                      </v>
          </cell>
        </row>
        <row r="536">
          <cell r="A536">
            <v>10425</v>
          </cell>
          <cell r="B536" t="str">
            <v xml:space="preserve">PROSPECT ASSOCIATES                     </v>
          </cell>
        </row>
        <row r="537">
          <cell r="A537">
            <v>10426</v>
          </cell>
          <cell r="B537" t="str">
            <v xml:space="preserve">ALHAJI ABDULRAHAMAN MUSA                </v>
          </cell>
        </row>
        <row r="538">
          <cell r="A538">
            <v>10428</v>
          </cell>
          <cell r="B538" t="str">
            <v xml:space="preserve">VALLY PHARMACY LIMITED                  </v>
          </cell>
        </row>
        <row r="539">
          <cell r="A539">
            <v>10429</v>
          </cell>
          <cell r="B539" t="str">
            <v xml:space="preserve">OLU-ABI AND COMPANY                     </v>
          </cell>
        </row>
        <row r="540">
          <cell r="A540">
            <v>10430</v>
          </cell>
          <cell r="B540" t="str">
            <v xml:space="preserve">C O D PHARMACEUTICAL LTD                </v>
          </cell>
        </row>
        <row r="541">
          <cell r="A541">
            <v>10432</v>
          </cell>
          <cell r="B541" t="str">
            <v xml:space="preserve">LACOM COMMUNICATIONS LIMITED            </v>
          </cell>
        </row>
        <row r="542">
          <cell r="A542">
            <v>10434</v>
          </cell>
          <cell r="B542" t="str">
            <v xml:space="preserve">ELIZADE (NIGERIA) LIMITED               </v>
          </cell>
        </row>
        <row r="543">
          <cell r="A543">
            <v>10435</v>
          </cell>
          <cell r="B543" t="str">
            <v xml:space="preserve">ENKAY INDO-NIG. INDUSTRY LIMITED        </v>
          </cell>
        </row>
        <row r="544">
          <cell r="A544">
            <v>10438</v>
          </cell>
          <cell r="B544" t="str">
            <v xml:space="preserve">NOSTICC BIZZ NIGERIA LIMITED            </v>
          </cell>
        </row>
        <row r="545">
          <cell r="A545">
            <v>10439</v>
          </cell>
          <cell r="B545" t="str">
            <v xml:space="preserve">PHARMANEWS LIMITED                      </v>
          </cell>
        </row>
        <row r="546">
          <cell r="A546">
            <v>10440</v>
          </cell>
          <cell r="B546" t="str">
            <v xml:space="preserve">CHARITY NWAIZU COMM. STORES NIG. LTD    </v>
          </cell>
        </row>
        <row r="547">
          <cell r="A547">
            <v>10441</v>
          </cell>
          <cell r="B547" t="str">
            <v xml:space="preserve">AROMOKEYE PHARM. CO. LIMITED            </v>
          </cell>
        </row>
        <row r="548">
          <cell r="A548">
            <v>10442</v>
          </cell>
          <cell r="B548" t="str">
            <v xml:space="preserve">ALHERI PHARM. CHEMIST LIMITED           </v>
          </cell>
        </row>
        <row r="549">
          <cell r="A549">
            <v>10443</v>
          </cell>
          <cell r="B549" t="str">
            <v xml:space="preserve">UNIVERSAL GASKIYA PHARMACEUTICAL LTD    </v>
          </cell>
        </row>
        <row r="550">
          <cell r="A550">
            <v>10444</v>
          </cell>
          <cell r="B550" t="str">
            <v xml:space="preserve">FUNKET NIGERIA LIMITED                  </v>
          </cell>
        </row>
        <row r="551">
          <cell r="A551">
            <v>10445</v>
          </cell>
          <cell r="B551" t="str">
            <v xml:space="preserve">OKEY SURGICAL NIGERIA LIMITED           </v>
          </cell>
        </row>
        <row r="552">
          <cell r="A552">
            <v>10446</v>
          </cell>
          <cell r="B552" t="str">
            <v>A.N CHIEDOZIE PHARMACY AND VARIETY STORE</v>
          </cell>
        </row>
        <row r="553">
          <cell r="A553">
            <v>10447</v>
          </cell>
          <cell r="B553" t="str">
            <v xml:space="preserve">EDDYSON ENTERPRISES NIGERIA             </v>
          </cell>
        </row>
        <row r="554">
          <cell r="A554">
            <v>10448</v>
          </cell>
          <cell r="B554" t="str">
            <v xml:space="preserve">MONDEC PHARMACY LIMITED                 </v>
          </cell>
        </row>
        <row r="555">
          <cell r="A555">
            <v>10400</v>
          </cell>
          <cell r="B555" t="str">
            <v xml:space="preserve">OSEWA DOROTHY (NG.) ENTERPRISES         </v>
          </cell>
        </row>
        <row r="556">
          <cell r="A556">
            <v>10401</v>
          </cell>
          <cell r="B556" t="str">
            <v xml:space="preserve">NEWWAVE COMUTANET LIMITED               </v>
          </cell>
        </row>
        <row r="557">
          <cell r="A557">
            <v>10403</v>
          </cell>
          <cell r="B557" t="str">
            <v xml:space="preserve">F.O. ODDOFFIEN IGBERADJA                </v>
          </cell>
        </row>
        <row r="558">
          <cell r="A558">
            <v>10404</v>
          </cell>
          <cell r="B558" t="str">
            <v xml:space="preserve">DE-DANIEL CONSOLIDATED LIMITED          </v>
          </cell>
        </row>
        <row r="559">
          <cell r="A559">
            <v>10405</v>
          </cell>
          <cell r="B559" t="str">
            <v xml:space="preserve">GADEXK ENGINEERING SERVICES LIMITED     </v>
          </cell>
        </row>
        <row r="560">
          <cell r="A560">
            <v>10406</v>
          </cell>
          <cell r="B560" t="str">
            <v xml:space="preserve">ORFEMA NIGERIA LIMITED                  </v>
          </cell>
        </row>
        <row r="561">
          <cell r="A561">
            <v>10407</v>
          </cell>
          <cell r="B561" t="str">
            <v xml:space="preserve">DEBOYE GROUP OF COMPANIES               </v>
          </cell>
        </row>
        <row r="562">
          <cell r="A562">
            <v>10462</v>
          </cell>
          <cell r="B562" t="str">
            <v xml:space="preserve">FIOLU PHARMACEUTICAL NIGERIA LIMITED    </v>
          </cell>
        </row>
        <row r="563">
          <cell r="A563">
            <v>10463</v>
          </cell>
          <cell r="B563" t="str">
            <v xml:space="preserve">CHRISTIAN HEALTH ASSOCIATION OF NIGERIA </v>
          </cell>
        </row>
        <row r="564">
          <cell r="A564">
            <v>10464</v>
          </cell>
          <cell r="B564" t="str">
            <v xml:space="preserve">KEBS PHARMACEUTICALS LIMITED            </v>
          </cell>
        </row>
        <row r="565">
          <cell r="A565">
            <v>10465</v>
          </cell>
          <cell r="B565" t="str">
            <v xml:space="preserve">SHELL PETROLEUM DEV.COM NIG LTD LAGOS   </v>
          </cell>
        </row>
        <row r="566">
          <cell r="A566">
            <v>10466</v>
          </cell>
          <cell r="B566" t="str">
            <v xml:space="preserve">COLLEGE OF MEDICINE UNIVERSITY OF LAGOS </v>
          </cell>
        </row>
        <row r="567">
          <cell r="A567">
            <v>10467</v>
          </cell>
          <cell r="B567" t="str">
            <v xml:space="preserve">NIGERIA ARMY REFERENCE HOSPITAL         </v>
          </cell>
        </row>
        <row r="568">
          <cell r="A568">
            <v>10468</v>
          </cell>
          <cell r="B568" t="str">
            <v xml:space="preserve"> KIKE PHARM COMPANY LIMITED             </v>
          </cell>
        </row>
        <row r="569">
          <cell r="A569">
            <v>10470</v>
          </cell>
          <cell r="B569" t="str">
            <v xml:space="preserve">JAMIN INTERNATIONAL CO. LIMITED         </v>
          </cell>
        </row>
        <row r="570">
          <cell r="A570">
            <v>10473</v>
          </cell>
          <cell r="B570" t="str">
            <v xml:space="preserve">GOD'S WILL PHARMACY LIMITED             </v>
          </cell>
        </row>
        <row r="571">
          <cell r="A571">
            <v>10474</v>
          </cell>
          <cell r="B571" t="str">
            <v xml:space="preserve">LEBEN PHARMACEUTICAL CO. LIMITED        </v>
          </cell>
        </row>
        <row r="572">
          <cell r="A572">
            <v>10475</v>
          </cell>
          <cell r="B572" t="str">
            <v xml:space="preserve">TIM JAMA' A PHARMACY &amp; STORES LTD       </v>
          </cell>
        </row>
        <row r="573">
          <cell r="A573">
            <v>10477</v>
          </cell>
          <cell r="B573" t="str">
            <v xml:space="preserve"> FRIST BANK OF NIGERIA PLC              </v>
          </cell>
        </row>
        <row r="574">
          <cell r="A574">
            <v>10478</v>
          </cell>
          <cell r="B574" t="str">
            <v xml:space="preserve">OBEL PHARMACY NIGERIA  LTD.             </v>
          </cell>
        </row>
        <row r="575">
          <cell r="A575">
            <v>10480</v>
          </cell>
          <cell r="B575" t="str">
            <v xml:space="preserve">INTERCONTINENTAL BANK PLC               </v>
          </cell>
        </row>
        <row r="576">
          <cell r="A576">
            <v>10469</v>
          </cell>
          <cell r="B576" t="str">
            <v xml:space="preserve">GOVERNMENT HOUSE CLINIC                 </v>
          </cell>
        </row>
        <row r="577">
          <cell r="A577">
            <v>10471</v>
          </cell>
          <cell r="B577" t="str">
            <v xml:space="preserve">DIDELOLU SPECIALIST HOSPITAL            </v>
          </cell>
        </row>
        <row r="578">
          <cell r="A578">
            <v>10499</v>
          </cell>
          <cell r="B578" t="str">
            <v xml:space="preserve">BUCHAC VENTURES  LIMITED                </v>
          </cell>
        </row>
        <row r="579">
          <cell r="A579">
            <v>10500</v>
          </cell>
          <cell r="B579" t="str">
            <v xml:space="preserve">WORLD TRADE                             </v>
          </cell>
        </row>
        <row r="580">
          <cell r="A580">
            <v>10501</v>
          </cell>
          <cell r="B580" t="str">
            <v xml:space="preserve">BROAD OCEAN LOGISTICS LIMITED           </v>
          </cell>
        </row>
        <row r="581">
          <cell r="A581">
            <v>10502</v>
          </cell>
          <cell r="B581" t="str">
            <v xml:space="preserve">C. C OZOEMENA NIGERIA LIMITED           </v>
          </cell>
        </row>
        <row r="582">
          <cell r="A582">
            <v>10503</v>
          </cell>
          <cell r="B582" t="str">
            <v xml:space="preserve">FREITZWISE-WALBOD                       </v>
          </cell>
        </row>
        <row r="583">
          <cell r="A583">
            <v>10481</v>
          </cell>
          <cell r="B583" t="str">
            <v xml:space="preserve">STANBIC BANK OF NIGERIA                 </v>
          </cell>
        </row>
        <row r="584">
          <cell r="A584">
            <v>10482</v>
          </cell>
          <cell r="B584" t="str">
            <v xml:space="preserve">DIAMOND BANK LIMITED                    </v>
          </cell>
        </row>
        <row r="585">
          <cell r="A585">
            <v>10484</v>
          </cell>
          <cell r="B585" t="str">
            <v xml:space="preserve">INDO-NIG BANK LIMITD                    </v>
          </cell>
        </row>
        <row r="586">
          <cell r="A586">
            <v>10485</v>
          </cell>
          <cell r="B586" t="str">
            <v xml:space="preserve">FIRST CITY MONUMENT BANK                </v>
          </cell>
        </row>
        <row r="587">
          <cell r="A587">
            <v>10488</v>
          </cell>
          <cell r="B587" t="str">
            <v xml:space="preserve">WAPIC INSURANCE PLC                     </v>
          </cell>
        </row>
        <row r="588">
          <cell r="A588">
            <v>10489</v>
          </cell>
          <cell r="B588" t="str">
            <v xml:space="preserve">NIGER INSURANCE PLC                     </v>
          </cell>
        </row>
        <row r="589">
          <cell r="A589">
            <v>10490</v>
          </cell>
          <cell r="B589" t="str">
            <v xml:space="preserve">PHOENIX ASSURANCE OF NIGERIA PLC        </v>
          </cell>
        </row>
        <row r="590">
          <cell r="A590">
            <v>10472</v>
          </cell>
          <cell r="B590" t="str">
            <v xml:space="preserve">WINO PHARMACY LIMITED                   </v>
          </cell>
        </row>
        <row r="591">
          <cell r="A591">
            <v>10476</v>
          </cell>
          <cell r="B591" t="str">
            <v xml:space="preserve">Y. A  ISHOLA  &amp;  SONS  LTD              </v>
          </cell>
        </row>
        <row r="592">
          <cell r="A592">
            <v>10479</v>
          </cell>
          <cell r="B592" t="str">
            <v xml:space="preserve">YINIKAWA ENTERPRISES LTD                </v>
          </cell>
        </row>
        <row r="593">
          <cell r="A593">
            <v>10483</v>
          </cell>
          <cell r="B593" t="str">
            <v xml:space="preserve">J. ADEBIYI &amp; SONS NIG. LTD.             </v>
          </cell>
        </row>
        <row r="594">
          <cell r="A594">
            <v>10486</v>
          </cell>
          <cell r="B594" t="str">
            <v xml:space="preserve">HOPE MEDICAL CENTRE                     </v>
          </cell>
        </row>
        <row r="595">
          <cell r="A595">
            <v>10487</v>
          </cell>
          <cell r="B595" t="str">
            <v xml:space="preserve">MADACI PHARM. CHEM. COY. LTD            </v>
          </cell>
        </row>
        <row r="596">
          <cell r="A596">
            <v>10491</v>
          </cell>
          <cell r="B596" t="str">
            <v xml:space="preserve">OGBUAGU PHARM COY LIMITED               </v>
          </cell>
        </row>
        <row r="597">
          <cell r="A597">
            <v>10492</v>
          </cell>
          <cell r="B597" t="str">
            <v xml:space="preserve">ROYAL EXCHANGE ASSURANCE OF NIG. PLC    </v>
          </cell>
        </row>
        <row r="598">
          <cell r="A598">
            <v>10493</v>
          </cell>
          <cell r="B598" t="str">
            <v xml:space="preserve">FEDERAL GOVERNMENT VAT ACCOUNT          </v>
          </cell>
        </row>
        <row r="599">
          <cell r="A599">
            <v>10494</v>
          </cell>
          <cell r="B599" t="str">
            <v xml:space="preserve">F A B  INVESTMENT LIMITED               </v>
          </cell>
        </row>
        <row r="600">
          <cell r="A600">
            <v>10495</v>
          </cell>
          <cell r="B600" t="str">
            <v xml:space="preserve">ROYAL WARIS OF NIGERIA LIMITED          </v>
          </cell>
        </row>
        <row r="601">
          <cell r="A601">
            <v>10496</v>
          </cell>
          <cell r="B601" t="str">
            <v xml:space="preserve">MASMA NIGERIA LIMITED                   </v>
          </cell>
        </row>
        <row r="602">
          <cell r="A602">
            <v>10497</v>
          </cell>
          <cell r="B602" t="str">
            <v xml:space="preserve">LEKOW ASSOCIATED SERVICES LTD           </v>
          </cell>
        </row>
        <row r="603">
          <cell r="A603">
            <v>10498</v>
          </cell>
          <cell r="B603" t="str">
            <v xml:space="preserve">VALLYNNS VENTURES LIMITED               </v>
          </cell>
        </row>
        <row r="604">
          <cell r="A604">
            <v>10451</v>
          </cell>
          <cell r="B604" t="str">
            <v xml:space="preserve">J. B. PHARMACY LIMITED                  </v>
          </cell>
        </row>
        <row r="605">
          <cell r="A605">
            <v>10454</v>
          </cell>
          <cell r="B605" t="str">
            <v xml:space="preserve">JUST MEDICOR NIGERIA LIMITED            </v>
          </cell>
        </row>
        <row r="606">
          <cell r="A606">
            <v>10456</v>
          </cell>
          <cell r="B606" t="str">
            <v xml:space="preserve">CAPITAL DRUGS LIMITED                   </v>
          </cell>
        </row>
        <row r="607">
          <cell r="A607">
            <v>10457</v>
          </cell>
          <cell r="B607" t="str">
            <v xml:space="preserve">KANADA PHARMARCEUTICAL STORE            </v>
          </cell>
        </row>
        <row r="608">
          <cell r="A608">
            <v>10458</v>
          </cell>
          <cell r="B608" t="str">
            <v xml:space="preserve">RHOKYN PHARMACY                         </v>
          </cell>
        </row>
        <row r="609">
          <cell r="A609">
            <v>10459</v>
          </cell>
          <cell r="B609" t="str">
            <v xml:space="preserve">NOBEL PHARMACY &amp; STORES LTD.            </v>
          </cell>
        </row>
        <row r="610">
          <cell r="A610">
            <v>10461</v>
          </cell>
          <cell r="B610" t="str">
            <v xml:space="preserve">MATADOR DAFON PHARMACEUTICALS  LTD.     </v>
          </cell>
        </row>
        <row r="611">
          <cell r="A611">
            <v>10449</v>
          </cell>
          <cell r="B611" t="str">
            <v xml:space="preserve">TONY PHARM. &amp; GENERAL ENTERPRISES LTD   </v>
          </cell>
        </row>
        <row r="612">
          <cell r="A612">
            <v>10450</v>
          </cell>
          <cell r="B612" t="str">
            <v xml:space="preserve">DIVINE GRACE NIGERIA LIMITED            </v>
          </cell>
        </row>
        <row r="613">
          <cell r="A613">
            <v>998</v>
          </cell>
          <cell r="B613" t="str">
            <v xml:space="preserve">EVANS SUPPLIER [MATERIALS DEPT.]        </v>
          </cell>
        </row>
        <row r="614">
          <cell r="A614">
            <v>10452</v>
          </cell>
          <cell r="B614" t="str">
            <v xml:space="preserve">EBUS PHARM. &amp; VARIETY STORES NIG. LTD   </v>
          </cell>
        </row>
        <row r="615">
          <cell r="A615">
            <v>10453</v>
          </cell>
          <cell r="B615" t="str">
            <v xml:space="preserve">WAHUM PACKAGING LIMITED                 </v>
          </cell>
        </row>
        <row r="616">
          <cell r="A616">
            <v>10455</v>
          </cell>
          <cell r="B616" t="str">
            <v xml:space="preserve">EAGLE PACKAGES PRINTING LIMITED         </v>
          </cell>
        </row>
        <row r="617">
          <cell r="A617">
            <v>10460</v>
          </cell>
          <cell r="B617" t="str">
            <v xml:space="preserve">LENICA PHARMACEUTICAL LIMITED           </v>
          </cell>
        </row>
        <row r="618">
          <cell r="A618">
            <v>10513</v>
          </cell>
          <cell r="B618" t="str">
            <v xml:space="preserve">ONOCHIE PHARMACEUTICAL LIMITED          </v>
          </cell>
        </row>
        <row r="619">
          <cell r="A619">
            <v>10515</v>
          </cell>
          <cell r="B619" t="str">
            <v xml:space="preserve">TINNOY LABORATORY NIGERIA LIMITED       </v>
          </cell>
        </row>
        <row r="620">
          <cell r="A620">
            <v>10518</v>
          </cell>
          <cell r="B620" t="str">
            <v xml:space="preserve">ALIMOSHO CHEMISTS LIMITED               </v>
          </cell>
        </row>
        <row r="621">
          <cell r="A621">
            <v>10520</v>
          </cell>
          <cell r="B621" t="str">
            <v xml:space="preserve">RINNOSON DRUGS &amp; CHEMICAL CO. LTD       </v>
          </cell>
        </row>
        <row r="622">
          <cell r="A622">
            <v>10525</v>
          </cell>
          <cell r="B622" t="str">
            <v xml:space="preserve">WADEM PHARMACY &amp; SUPERMART LTD          </v>
          </cell>
        </row>
        <row r="623">
          <cell r="A623">
            <v>10528</v>
          </cell>
          <cell r="B623" t="str">
            <v xml:space="preserve">A - F  VENTURES  LIMITED                </v>
          </cell>
        </row>
        <row r="624">
          <cell r="A624">
            <v>10529</v>
          </cell>
          <cell r="B624" t="str">
            <v xml:space="preserve">SKYLARK PHARMACEUTICAL&amp; CHEM            </v>
          </cell>
        </row>
        <row r="625">
          <cell r="A625">
            <v>10512</v>
          </cell>
          <cell r="B625" t="str">
            <v xml:space="preserve">AMEXCO PHARMACEUTICAL CHEMIST LTD       </v>
          </cell>
        </row>
        <row r="626">
          <cell r="A626">
            <v>10514</v>
          </cell>
          <cell r="B626" t="str">
            <v xml:space="preserve">ANAMBRA SUPERMARKET*INVALID*            </v>
          </cell>
        </row>
        <row r="627">
          <cell r="A627">
            <v>10517</v>
          </cell>
          <cell r="B627" t="str">
            <v xml:space="preserve">ARANSE OLU PHARMACY &amp; STORES            </v>
          </cell>
        </row>
        <row r="628">
          <cell r="A628">
            <v>10519</v>
          </cell>
          <cell r="B628" t="str">
            <v xml:space="preserve">AROMOKEYE PHARM. CO. LIMITED            </v>
          </cell>
        </row>
        <row r="629">
          <cell r="A629">
            <v>10521</v>
          </cell>
          <cell r="B629" t="str">
            <v xml:space="preserve">BEZ  PHARMACY  LIMITED                  </v>
          </cell>
        </row>
        <row r="630">
          <cell r="A630">
            <v>10523</v>
          </cell>
          <cell r="B630" t="str">
            <v xml:space="preserve">BICON PHARM. CHEMIST                    </v>
          </cell>
        </row>
        <row r="631">
          <cell r="A631">
            <v>10526</v>
          </cell>
          <cell r="B631" t="str">
            <v xml:space="preserve">BOLUKE PHARMACY                         </v>
          </cell>
        </row>
        <row r="632">
          <cell r="A632">
            <v>10527</v>
          </cell>
          <cell r="B632" t="str">
            <v xml:space="preserve">COMMUNICATIONS LIMITED                  </v>
          </cell>
        </row>
        <row r="633">
          <cell r="A633">
            <v>10530</v>
          </cell>
          <cell r="B633" t="str">
            <v xml:space="preserve">GREMICH NIGERIA LIMITED                 </v>
          </cell>
        </row>
        <row r="634">
          <cell r="A634">
            <v>10531</v>
          </cell>
          <cell r="B634" t="str">
            <v xml:space="preserve">COMPUTER ANTI-VIRUS ASSOCIATES          </v>
          </cell>
        </row>
        <row r="635">
          <cell r="A635">
            <v>10532</v>
          </cell>
          <cell r="B635" t="str">
            <v xml:space="preserve">SUCCESS ATITUDE DEVT. CENER             </v>
          </cell>
        </row>
        <row r="636">
          <cell r="A636">
            <v>10534</v>
          </cell>
          <cell r="B636" t="str">
            <v xml:space="preserve">MATECH INDUSTRIES (NIG) LTD             </v>
          </cell>
        </row>
        <row r="637">
          <cell r="A637">
            <v>10535</v>
          </cell>
          <cell r="B637" t="str">
            <v xml:space="preserve">KENNECO NIGERIA LIMITED                 </v>
          </cell>
        </row>
        <row r="638">
          <cell r="A638">
            <v>10536</v>
          </cell>
          <cell r="B638" t="str">
            <v xml:space="preserve">ROBERT MEYSKENS                         </v>
          </cell>
        </row>
        <row r="639">
          <cell r="A639">
            <v>10507</v>
          </cell>
          <cell r="B639" t="str">
            <v xml:space="preserve">CHARITY NWAIZU COMM. STORES NIG. LTD    </v>
          </cell>
        </row>
        <row r="640">
          <cell r="A640">
            <v>10516</v>
          </cell>
          <cell r="B640" t="str">
            <v xml:space="preserve">A. N. CHIEDOZIE PHARM. &amp; VAR. STORE LTD </v>
          </cell>
        </row>
        <row r="641">
          <cell r="A641">
            <v>10522</v>
          </cell>
          <cell r="B641" t="str">
            <v xml:space="preserve">MRS A . A. ADEBOYE                      </v>
          </cell>
        </row>
        <row r="642">
          <cell r="A642">
            <v>12146</v>
          </cell>
          <cell r="B642" t="str">
            <v xml:space="preserve">AFRAB CHEM. LTD. (TOLL)                 </v>
          </cell>
        </row>
        <row r="643">
          <cell r="A643">
            <v>10533</v>
          </cell>
          <cell r="B643" t="str">
            <v xml:space="preserve">EDIMED PHARMACY LIMITED                 </v>
          </cell>
        </row>
        <row r="644">
          <cell r="A644">
            <v>10544</v>
          </cell>
          <cell r="B644" t="str">
            <v xml:space="preserve">NOVARNET PHARMACEUTICAL LIMITED         </v>
          </cell>
        </row>
        <row r="645">
          <cell r="A645">
            <v>92000000</v>
          </cell>
          <cell r="B645" t="str">
            <v xml:space="preserve">200GR-I  Granulation Evamal             </v>
          </cell>
        </row>
        <row r="646">
          <cell r="A646">
            <v>10545</v>
          </cell>
          <cell r="B646" t="str">
            <v xml:space="preserve">C. C OZOEMENA NIGERIA LIMITED*INVALID*  </v>
          </cell>
        </row>
        <row r="647">
          <cell r="A647">
            <v>10547</v>
          </cell>
          <cell r="B647" t="str">
            <v xml:space="preserve">TEGLO PHARMACY &amp; STORES (NIG) LTD       </v>
          </cell>
        </row>
        <row r="648">
          <cell r="A648">
            <v>10548</v>
          </cell>
          <cell r="B648" t="str">
            <v xml:space="preserve">CASH SALES INVOICE *INVALID*            </v>
          </cell>
        </row>
        <row r="649">
          <cell r="A649">
            <v>10549</v>
          </cell>
          <cell r="B649" t="str">
            <v xml:space="preserve">BRENT PHARMACY LIMITED                  </v>
          </cell>
        </row>
        <row r="650">
          <cell r="A650">
            <v>10550</v>
          </cell>
          <cell r="B650" t="str">
            <v xml:space="preserve">FINESSE PHARM. CO. LIMITED              </v>
          </cell>
        </row>
        <row r="651">
          <cell r="A651">
            <v>10551</v>
          </cell>
          <cell r="B651" t="str">
            <v xml:space="preserve">CENO PHARMACY                           </v>
          </cell>
        </row>
        <row r="652">
          <cell r="A652">
            <v>10552</v>
          </cell>
          <cell r="B652" t="str">
            <v xml:space="preserve">KIMTOKRIS PHARMACY LIMITED              </v>
          </cell>
        </row>
        <row r="653">
          <cell r="A653">
            <v>10537</v>
          </cell>
          <cell r="B653" t="str">
            <v xml:space="preserve">IFF HILVERSUM                           </v>
          </cell>
        </row>
        <row r="654">
          <cell r="A654">
            <v>10538</v>
          </cell>
          <cell r="B654" t="str">
            <v xml:space="preserve">GUJARAT LIQUI PHARMACAPS PVT LTD        </v>
          </cell>
        </row>
        <row r="655">
          <cell r="A655">
            <v>10539</v>
          </cell>
          <cell r="B655" t="str">
            <v xml:space="preserve">CERESTAR                                </v>
          </cell>
        </row>
        <row r="656">
          <cell r="A656">
            <v>10540</v>
          </cell>
          <cell r="B656" t="str">
            <v xml:space="preserve">CHEMIFCON INTERNATIONAL                 </v>
          </cell>
        </row>
        <row r="657">
          <cell r="A657">
            <v>10541</v>
          </cell>
          <cell r="B657" t="str">
            <v xml:space="preserve">NIKITA PACKAGING P LIMITED              </v>
          </cell>
        </row>
        <row r="658">
          <cell r="A658">
            <v>10542</v>
          </cell>
          <cell r="B658" t="str">
            <v xml:space="preserve">BHARAT PARENTERALS LIMITED              </v>
          </cell>
        </row>
        <row r="659">
          <cell r="A659">
            <v>10543</v>
          </cell>
          <cell r="B659" t="str">
            <v xml:space="preserve">ALKEM LABORATORIES LIMITED              </v>
          </cell>
        </row>
        <row r="660">
          <cell r="A660">
            <v>10504</v>
          </cell>
          <cell r="B660" t="str">
            <v xml:space="preserve">FOMAT RESOURCES LIMITED                 </v>
          </cell>
        </row>
        <row r="661">
          <cell r="A661">
            <v>10505</v>
          </cell>
          <cell r="B661" t="str">
            <v xml:space="preserve">A. F. VENTURES                          </v>
          </cell>
        </row>
        <row r="662">
          <cell r="A662">
            <v>10506</v>
          </cell>
          <cell r="B662" t="str">
            <v xml:space="preserve">BENJONALSON PHARMACY LIMITED            </v>
          </cell>
        </row>
        <row r="663">
          <cell r="A663">
            <v>10508</v>
          </cell>
          <cell r="B663" t="str">
            <v xml:space="preserve">ENYI  PHARMACY CHEMIST NIG. LTD         </v>
          </cell>
        </row>
        <row r="664">
          <cell r="A664">
            <v>10509</v>
          </cell>
          <cell r="B664" t="str">
            <v xml:space="preserve">INFOQUEST LIMITED                       </v>
          </cell>
        </row>
        <row r="665">
          <cell r="A665">
            <v>10510</v>
          </cell>
          <cell r="B665" t="str">
            <v xml:space="preserve">VOLLE PHARMACEUTICAL CHEMISTS           </v>
          </cell>
        </row>
        <row r="666">
          <cell r="A666">
            <v>10511</v>
          </cell>
          <cell r="B666" t="str">
            <v xml:space="preserve">WINO PHARMACY LIMITED                   </v>
          </cell>
        </row>
        <row r="667">
          <cell r="A667">
            <v>10554</v>
          </cell>
          <cell r="B667" t="str">
            <v xml:space="preserve">NWAFOR PHARM. CHEMIST (EAST)            </v>
          </cell>
        </row>
        <row r="668">
          <cell r="A668">
            <v>10555</v>
          </cell>
          <cell r="B668" t="str">
            <v xml:space="preserve">DE- ZUBIK PHARMACY LIMITED              </v>
          </cell>
        </row>
        <row r="669">
          <cell r="A669">
            <v>10556</v>
          </cell>
          <cell r="B669" t="str">
            <v xml:space="preserve">OSBUD PHARMACY AND STORES LTD           </v>
          </cell>
        </row>
        <row r="670">
          <cell r="A670">
            <v>10557</v>
          </cell>
          <cell r="B670" t="str">
            <v xml:space="preserve">BLOSSOM PHARMACY &amp; STORES LIMITED       </v>
          </cell>
        </row>
        <row r="671">
          <cell r="A671">
            <v>10558</v>
          </cell>
          <cell r="B671" t="str">
            <v xml:space="preserve">NYCN PHARM. LTD.                        </v>
          </cell>
        </row>
        <row r="672">
          <cell r="A672">
            <v>10559</v>
          </cell>
          <cell r="B672" t="str">
            <v xml:space="preserve">FIRST EL-SHADDAI PHARMACY &amp; STORES      </v>
          </cell>
        </row>
        <row r="673">
          <cell r="A673">
            <v>10560</v>
          </cell>
          <cell r="B673" t="str">
            <v xml:space="preserve">EMMA-ELLA PHARMACY LIMITED              </v>
          </cell>
        </row>
        <row r="674">
          <cell r="A674">
            <v>10561</v>
          </cell>
          <cell r="B674" t="str">
            <v xml:space="preserve">G.A.C. TRADING GMBH                     </v>
          </cell>
        </row>
        <row r="675">
          <cell r="A675">
            <v>10562</v>
          </cell>
          <cell r="B675" t="str">
            <v xml:space="preserve">ARADANA PLASTICS PVT LTD                </v>
          </cell>
        </row>
        <row r="676">
          <cell r="A676">
            <v>10563</v>
          </cell>
          <cell r="B676" t="str">
            <v xml:space="preserve">MEDICARE DISPOSABLE TECHNOLOGIEL        </v>
          </cell>
        </row>
        <row r="677">
          <cell r="A677">
            <v>10564</v>
          </cell>
          <cell r="B677" t="str">
            <v xml:space="preserve">KERRY INGREDIENTS LIMITED               </v>
          </cell>
        </row>
        <row r="678">
          <cell r="A678">
            <v>10565</v>
          </cell>
          <cell r="B678" t="str">
            <v xml:space="preserve">INDUSTRIE - EN HANDELSONDERNEMING       </v>
          </cell>
        </row>
        <row r="679">
          <cell r="A679">
            <v>10566</v>
          </cell>
          <cell r="B679" t="str">
            <v xml:space="preserve">PAM PAC MACHINE PVT LIMITED             </v>
          </cell>
        </row>
        <row r="680">
          <cell r="A680">
            <v>10567</v>
          </cell>
          <cell r="B680" t="str">
            <v xml:space="preserve">PAM PHARMA. &amp; ALLIED MACH. CO.  PVT LTD </v>
          </cell>
        </row>
        <row r="681">
          <cell r="A681">
            <v>10571</v>
          </cell>
          <cell r="B681" t="str">
            <v xml:space="preserve">INTER-MIGHT NIGERIA LIMITED             </v>
          </cell>
        </row>
        <row r="682">
          <cell r="A682">
            <v>10574</v>
          </cell>
          <cell r="B682" t="str">
            <v xml:space="preserve">MICONY NIGERIA LIMITED                  </v>
          </cell>
        </row>
        <row r="683">
          <cell r="A683">
            <v>10578</v>
          </cell>
          <cell r="B683" t="str">
            <v xml:space="preserve">DILIMI CENTRAL PHARMACY LIMITED         </v>
          </cell>
        </row>
        <row r="684">
          <cell r="A684">
            <v>10581</v>
          </cell>
          <cell r="B684" t="str">
            <v xml:space="preserve">MEDINAT PHARMACEUTICAL COY. NIG. LTD.   </v>
          </cell>
        </row>
        <row r="685">
          <cell r="A685">
            <v>10584</v>
          </cell>
          <cell r="B685" t="str">
            <v xml:space="preserve">JAYBION NIGERIA LIMITED                 </v>
          </cell>
        </row>
        <row r="686">
          <cell r="A686">
            <v>10588</v>
          </cell>
          <cell r="B686" t="str">
            <v xml:space="preserve">FIMASON PHARMACEUTICAL COY. LIMITED     </v>
          </cell>
        </row>
        <row r="687">
          <cell r="A687">
            <v>10589</v>
          </cell>
          <cell r="B687" t="str">
            <v xml:space="preserve">RFB LATEX LIMITED                       </v>
          </cell>
        </row>
        <row r="688">
          <cell r="A688">
            <v>10590</v>
          </cell>
          <cell r="B688" t="str">
            <v xml:space="preserve">DEBANACO DRUGS CO.                      </v>
          </cell>
        </row>
        <row r="689">
          <cell r="A689">
            <v>10591</v>
          </cell>
          <cell r="B689" t="str">
            <v xml:space="preserve">RUBY SURGICAL &amp; ALLIED PRODUCT PVT LTD  </v>
          </cell>
        </row>
        <row r="690">
          <cell r="A690">
            <v>10592</v>
          </cell>
          <cell r="B690" t="str">
            <v xml:space="preserve">KAUKOMASKKINAT OY                       </v>
          </cell>
        </row>
        <row r="691">
          <cell r="A691">
            <v>10594</v>
          </cell>
          <cell r="B691" t="str">
            <v xml:space="preserve">DE-ZUBIK PHARMACEUTICAL LTD             </v>
          </cell>
        </row>
        <row r="692">
          <cell r="A692">
            <v>10595</v>
          </cell>
          <cell r="B692" t="str">
            <v xml:space="preserve">LIBERTY COMMODITIES LIMITED             </v>
          </cell>
        </row>
        <row r="693">
          <cell r="A693">
            <v>10597</v>
          </cell>
          <cell r="B693" t="str">
            <v xml:space="preserve">DILIMI CENTRAL PHARMACY *NOT VALID*     </v>
          </cell>
        </row>
        <row r="694">
          <cell r="A694">
            <v>10598</v>
          </cell>
          <cell r="B694" t="str">
            <v xml:space="preserve">MANGALAM DRUGS &amp; ORGANICS LIMITED       </v>
          </cell>
        </row>
        <row r="695">
          <cell r="A695">
            <v>10600</v>
          </cell>
          <cell r="B695" t="str">
            <v xml:space="preserve">DOWNTOWN PHARMACY LIMITED               </v>
          </cell>
        </row>
        <row r="696">
          <cell r="A696">
            <v>10602</v>
          </cell>
          <cell r="B696" t="str">
            <v xml:space="preserve">EBUS PHARMACY &amp; VARIETY STORES          </v>
          </cell>
        </row>
        <row r="697">
          <cell r="A697">
            <v>10604</v>
          </cell>
          <cell r="B697" t="str">
            <v xml:space="preserve">EJESON PHARMACY &amp; GEN. ENT. LTD         </v>
          </cell>
        </row>
        <row r="698">
          <cell r="A698">
            <v>10606</v>
          </cell>
          <cell r="B698" t="str">
            <v xml:space="preserve">CAPSTONE PHARMACY LIMITED               </v>
          </cell>
        </row>
        <row r="699">
          <cell r="A699">
            <v>120</v>
          </cell>
          <cell r="B699" t="str">
            <v xml:space="preserve">EVANS LOAN STOCK                        </v>
          </cell>
        </row>
        <row r="700">
          <cell r="A700">
            <v>10608</v>
          </cell>
          <cell r="B700" t="str">
            <v xml:space="preserve">PAXS PHARMACY LIMITED                   </v>
          </cell>
        </row>
        <row r="701">
          <cell r="A701">
            <v>10609</v>
          </cell>
          <cell r="B701" t="str">
            <v xml:space="preserve">FARSEMBARK INVESTMENT NIG. LTD.         </v>
          </cell>
        </row>
        <row r="702">
          <cell r="A702">
            <v>10553</v>
          </cell>
          <cell r="B702" t="str">
            <v xml:space="preserve"> CLIMAX PHARM CHEMISTS NIG. LTD         </v>
          </cell>
        </row>
        <row r="703">
          <cell r="A703">
            <v>10593</v>
          </cell>
          <cell r="B703" t="str">
            <v xml:space="preserve">LAMED PHARMACEUTICAL LIMITED            </v>
          </cell>
        </row>
        <row r="704">
          <cell r="A704">
            <v>10596</v>
          </cell>
          <cell r="B704" t="str">
            <v xml:space="preserve">ZAGBAYI PHARMACEUTICAL LIMITED          </v>
          </cell>
        </row>
        <row r="705">
          <cell r="A705">
            <v>10599</v>
          </cell>
          <cell r="B705" t="str">
            <v xml:space="preserve">COTOJA PHARMACEUTICAL COY. LIMITED      </v>
          </cell>
        </row>
        <row r="706">
          <cell r="A706">
            <v>10601</v>
          </cell>
          <cell r="B706" t="str">
            <v xml:space="preserve">SICONE PHARMACEUTICAL NIGERIA LIMITED   </v>
          </cell>
        </row>
        <row r="707">
          <cell r="A707">
            <v>10603</v>
          </cell>
          <cell r="B707" t="str">
            <v xml:space="preserve">IMPACT HEPHZIBAH NIGERIA LIMITED        </v>
          </cell>
        </row>
        <row r="708">
          <cell r="A708">
            <v>10605</v>
          </cell>
          <cell r="B708" t="str">
            <v xml:space="preserve">FEDERAL GOVERNMENT DUTY ACCOUNT         </v>
          </cell>
        </row>
        <row r="709">
          <cell r="A709">
            <v>10569</v>
          </cell>
          <cell r="B709" t="str">
            <v xml:space="preserve">CIPLA LIMITED                           </v>
          </cell>
        </row>
        <row r="710">
          <cell r="A710">
            <v>10570</v>
          </cell>
          <cell r="B710" t="str">
            <v xml:space="preserve">ALVA LAVAL (INDIA) LIMITED              </v>
          </cell>
        </row>
        <row r="711">
          <cell r="A711">
            <v>10572</v>
          </cell>
          <cell r="B711" t="str">
            <v xml:space="preserve">BRACOM SA INTERNATIONAL                 </v>
          </cell>
        </row>
        <row r="712">
          <cell r="A712">
            <v>10573</v>
          </cell>
          <cell r="B712" t="str">
            <v xml:space="preserve">THERMAX LIMITED                         </v>
          </cell>
        </row>
        <row r="713">
          <cell r="A713">
            <v>10575</v>
          </cell>
          <cell r="B713" t="str">
            <v xml:space="preserve">ALUZINC                                 </v>
          </cell>
        </row>
        <row r="714">
          <cell r="A714">
            <v>10576</v>
          </cell>
          <cell r="B714" t="str">
            <v xml:space="preserve">DR SCHLEUNINGER PHARMATRON              </v>
          </cell>
        </row>
        <row r="715">
          <cell r="A715">
            <v>11551</v>
          </cell>
          <cell r="B715" t="str">
            <v xml:space="preserve">HYGEIA  NIGERIA  LIMITED                </v>
          </cell>
        </row>
        <row r="716">
          <cell r="A716">
            <v>10579</v>
          </cell>
          <cell r="B716" t="str">
            <v xml:space="preserve">AJAS COMPONENTS PVT. LIMITED            </v>
          </cell>
        </row>
        <row r="717">
          <cell r="A717">
            <v>10580</v>
          </cell>
          <cell r="B717" t="str">
            <v xml:space="preserve">NICHROME INDIA LIMITED                  </v>
          </cell>
        </row>
        <row r="718">
          <cell r="A718">
            <v>10582</v>
          </cell>
          <cell r="B718" t="str">
            <v xml:space="preserve">M/S DIECRAFT ENGINEERING                </v>
          </cell>
        </row>
        <row r="719">
          <cell r="A719">
            <v>10583</v>
          </cell>
          <cell r="B719" t="str">
            <v xml:space="preserve">CMC MACHINERY                           </v>
          </cell>
        </row>
        <row r="720">
          <cell r="A720">
            <v>10585</v>
          </cell>
          <cell r="B720" t="str">
            <v xml:space="preserve">DANAX PHARMACY                          </v>
          </cell>
        </row>
        <row r="721">
          <cell r="A721">
            <v>10586</v>
          </cell>
          <cell r="B721" t="str">
            <v xml:space="preserve">DEOGIRI LATEX PVT LIMITED               </v>
          </cell>
        </row>
        <row r="722">
          <cell r="A722">
            <v>10587</v>
          </cell>
          <cell r="B722" t="str">
            <v xml:space="preserve">AMAN MEDICAL PRODUCTS PVT LIMITED       </v>
          </cell>
        </row>
        <row r="723">
          <cell r="A723">
            <v>10631</v>
          </cell>
          <cell r="B723" t="str">
            <v xml:space="preserve">TEJUOSHO ADENIYI                        </v>
          </cell>
        </row>
        <row r="724">
          <cell r="A724">
            <v>10632</v>
          </cell>
          <cell r="B724" t="str">
            <v xml:space="preserve">OYE OLUSEGUN PHARMACEUTICAL NIG. LTD.   </v>
          </cell>
        </row>
        <row r="725">
          <cell r="A725">
            <v>11591</v>
          </cell>
          <cell r="B725" t="str">
            <v xml:space="preserve">ORLSON  ILORIN 2004                     </v>
          </cell>
        </row>
        <row r="726">
          <cell r="A726">
            <v>10634</v>
          </cell>
          <cell r="B726" t="str">
            <v xml:space="preserve">LAWR PHARMACY &amp; SUPERMARKET LTD         </v>
          </cell>
        </row>
        <row r="727">
          <cell r="A727">
            <v>10635</v>
          </cell>
          <cell r="B727" t="str">
            <v xml:space="preserve">LUPAL PHARMACEUTICAL CHEMISTS           </v>
          </cell>
        </row>
        <row r="728">
          <cell r="A728">
            <v>13434</v>
          </cell>
          <cell r="B728" t="str">
            <v xml:space="preserve">CROWN AGENTS NIGERIA=PHC                </v>
          </cell>
        </row>
        <row r="729">
          <cell r="A729">
            <v>10637</v>
          </cell>
          <cell r="B729" t="str">
            <v xml:space="preserve">MAZAF HONEST CONCEPT LIMITED            </v>
          </cell>
        </row>
        <row r="730">
          <cell r="A730">
            <v>10618</v>
          </cell>
          <cell r="B730" t="str">
            <v xml:space="preserve">I. K  PHARMACY  &amp;  STORES               </v>
          </cell>
        </row>
        <row r="731">
          <cell r="A731">
            <v>11545</v>
          </cell>
          <cell r="B731" t="str">
            <v xml:space="preserve">ROPHE  HOSPITAL  AGBARA                 </v>
          </cell>
        </row>
        <row r="732">
          <cell r="A732">
            <v>10646</v>
          </cell>
          <cell r="B732" t="str">
            <v xml:space="preserve">MODDY DRUG COMPANY LIMITED              </v>
          </cell>
        </row>
        <row r="733">
          <cell r="A733">
            <v>10647</v>
          </cell>
          <cell r="B733" t="str">
            <v xml:space="preserve">RASRAJ  NIGERIA  LIMITED                </v>
          </cell>
        </row>
        <row r="734">
          <cell r="A734">
            <v>10648</v>
          </cell>
          <cell r="B734" t="str">
            <v xml:space="preserve">RESOURCE PHARMACY                       </v>
          </cell>
        </row>
        <row r="735">
          <cell r="A735">
            <v>10649</v>
          </cell>
          <cell r="B735" t="str">
            <v xml:space="preserve">S . ADE PHARMACY  NIGERIA  LIMITED      </v>
          </cell>
        </row>
        <row r="736">
          <cell r="A736">
            <v>10650</v>
          </cell>
          <cell r="B736" t="str">
            <v xml:space="preserve">SANTUS PHARMACY AND STORES              </v>
          </cell>
        </row>
        <row r="737">
          <cell r="A737">
            <v>10616</v>
          </cell>
          <cell r="B737" t="str">
            <v xml:space="preserve">ZUMDES NIGERIA LIMITED                  </v>
          </cell>
        </row>
        <row r="738">
          <cell r="A738">
            <v>10656</v>
          </cell>
          <cell r="B738" t="str">
            <v xml:space="preserve">TONY PHARMACY &amp; GENERAL ENT.            </v>
          </cell>
        </row>
        <row r="739">
          <cell r="A739">
            <v>10657</v>
          </cell>
          <cell r="B739" t="str">
            <v xml:space="preserve">CAPITAL DRUGS LIMITED                   </v>
          </cell>
        </row>
        <row r="740">
          <cell r="A740">
            <v>10658</v>
          </cell>
          <cell r="B740" t="str">
            <v xml:space="preserve">F.S FASO ENTERPRISES                    </v>
          </cell>
        </row>
        <row r="741">
          <cell r="A741">
            <v>10659</v>
          </cell>
          <cell r="B741" t="str">
            <v xml:space="preserve">BRYN -TOKS &amp; CO                         </v>
          </cell>
        </row>
        <row r="742">
          <cell r="A742">
            <v>10660</v>
          </cell>
          <cell r="B742" t="str">
            <v xml:space="preserve">VOLLE PHARMACEUTICAL CHEMISTS           </v>
          </cell>
        </row>
        <row r="743">
          <cell r="A743">
            <v>10524</v>
          </cell>
          <cell r="B743" t="str">
            <v xml:space="preserve">FATSAK NIGERIA ENTERPRISES              </v>
          </cell>
        </row>
        <row r="744">
          <cell r="A744">
            <v>10611</v>
          </cell>
          <cell r="B744" t="str">
            <v xml:space="preserve">FIOLU PHARMACY NIGERIA LIMITED          </v>
          </cell>
        </row>
        <row r="745">
          <cell r="A745">
            <v>11843</v>
          </cell>
          <cell r="B745" t="str">
            <v xml:space="preserve">IDERA PHARMACY LIMITED                  </v>
          </cell>
        </row>
        <row r="746">
          <cell r="A746">
            <v>10615</v>
          </cell>
          <cell r="B746" t="str">
            <v xml:space="preserve">ICHIE BENSON PHARMACY                   </v>
          </cell>
        </row>
        <row r="747">
          <cell r="A747">
            <v>10617</v>
          </cell>
          <cell r="B747" t="str">
            <v xml:space="preserve">IMECOBAS PHARM. NIGERIA LIMITED         </v>
          </cell>
        </row>
        <row r="748">
          <cell r="A748">
            <v>10619</v>
          </cell>
          <cell r="B748" t="str">
            <v xml:space="preserve">JIMMY OLAREWAJU PHARM. &amp; CO.            </v>
          </cell>
        </row>
        <row r="749">
          <cell r="A749">
            <v>10620</v>
          </cell>
          <cell r="B749" t="str">
            <v xml:space="preserve">KEN-EMEKA  PHARMACY  LIMITED            </v>
          </cell>
        </row>
        <row r="750">
          <cell r="A750">
            <v>10621</v>
          </cell>
          <cell r="B750" t="str">
            <v xml:space="preserve">DE-ELBON  PHARMACY                      </v>
          </cell>
        </row>
        <row r="751">
          <cell r="A751">
            <v>10610</v>
          </cell>
          <cell r="B751" t="str">
            <v xml:space="preserve">PRIMECARE PHARMACY LIMITED              </v>
          </cell>
        </row>
        <row r="752">
          <cell r="A752">
            <v>10612</v>
          </cell>
          <cell r="B752" t="str">
            <v xml:space="preserve">SWTZ PHARMACY                           </v>
          </cell>
        </row>
        <row r="753">
          <cell r="A753">
            <v>10614</v>
          </cell>
          <cell r="B753" t="str">
            <v xml:space="preserve">BARATA PHARMACY &amp; CO. LIMITED           </v>
          </cell>
        </row>
        <row r="754">
          <cell r="A754">
            <v>10623</v>
          </cell>
          <cell r="B754" t="str">
            <v xml:space="preserve">ADDMORE PHARMACY                        </v>
          </cell>
        </row>
        <row r="755">
          <cell r="A755">
            <v>10653</v>
          </cell>
          <cell r="B755" t="str">
            <v xml:space="preserve">THONNY PHARMACY &amp; COMPANY LIMITED       </v>
          </cell>
        </row>
        <row r="756">
          <cell r="A756">
            <v>10654</v>
          </cell>
          <cell r="B756" t="str">
            <v xml:space="preserve">TINNA PHARMACY CHEMISTS LIMITED         </v>
          </cell>
        </row>
        <row r="757">
          <cell r="A757">
            <v>10655</v>
          </cell>
          <cell r="B757" t="str">
            <v xml:space="preserve">HENRY MURELL VENTURES                   </v>
          </cell>
        </row>
        <row r="758">
          <cell r="A758">
            <v>10638</v>
          </cell>
          <cell r="B758" t="str">
            <v xml:space="preserve">MIC-MIKKY PHARMA CHEM. NIG.LTD          </v>
          </cell>
        </row>
        <row r="759">
          <cell r="A759">
            <v>10639</v>
          </cell>
          <cell r="B759" t="str">
            <v xml:space="preserve">MOBISON PHARM.  NIGERIA LIMITED         </v>
          </cell>
        </row>
        <row r="760">
          <cell r="A760">
            <v>10640</v>
          </cell>
          <cell r="B760" t="str">
            <v xml:space="preserve">MUTTEX PHARMACY LIMITED                 </v>
          </cell>
        </row>
        <row r="761">
          <cell r="A761">
            <v>10641</v>
          </cell>
          <cell r="B761" t="str">
            <v xml:space="preserve">VICNAM PHARMACY LIMITED                 </v>
          </cell>
        </row>
        <row r="762">
          <cell r="A762">
            <v>10642</v>
          </cell>
          <cell r="B762" t="str">
            <v xml:space="preserve">NWAFOR PHARMACY CHEMIST LIMITED( NORTH) </v>
          </cell>
        </row>
        <row r="763">
          <cell r="A763">
            <v>10643</v>
          </cell>
          <cell r="B763" t="str">
            <v xml:space="preserve">OGBUNGA PHARMACY LIMITED                </v>
          </cell>
        </row>
        <row r="764">
          <cell r="A764">
            <v>10644</v>
          </cell>
          <cell r="B764" t="str">
            <v xml:space="preserve">OMIDENT PHARMACEUTICAL  LIMITED         </v>
          </cell>
        </row>
        <row r="765">
          <cell r="A765">
            <v>10624</v>
          </cell>
          <cell r="B765" t="str">
            <v xml:space="preserve">ADORN LIFE PHARMACY                     </v>
          </cell>
        </row>
        <row r="766">
          <cell r="A766">
            <v>10625</v>
          </cell>
          <cell r="B766" t="str">
            <v xml:space="preserve">GABKEN PHARMACEUTICAL LIMITED           </v>
          </cell>
        </row>
        <row r="767">
          <cell r="A767">
            <v>10626</v>
          </cell>
          <cell r="B767" t="str">
            <v xml:space="preserve">ECOA PHARMACY &amp; STORE LTD               </v>
          </cell>
        </row>
        <row r="768">
          <cell r="A768">
            <v>10627</v>
          </cell>
          <cell r="B768" t="str">
            <v xml:space="preserve">GAJIGANNA PHARMACY LIMITED              </v>
          </cell>
        </row>
        <row r="769">
          <cell r="A769">
            <v>10628</v>
          </cell>
          <cell r="B769" t="str">
            <v xml:space="preserve">MIVERO PHARMACY LIMITED                 </v>
          </cell>
        </row>
        <row r="770">
          <cell r="A770">
            <v>10629</v>
          </cell>
          <cell r="B770" t="str">
            <v xml:space="preserve">ADEMOLA ADEKUNLE                        </v>
          </cell>
        </row>
        <row r="771">
          <cell r="A771">
            <v>10630</v>
          </cell>
          <cell r="B771" t="str">
            <v xml:space="preserve">GWA ZACHARI                             </v>
          </cell>
        </row>
        <row r="772">
          <cell r="A772">
            <v>10662</v>
          </cell>
          <cell r="B772" t="str">
            <v xml:space="preserve">Y .A. ISHOLA &amp; SONS LTD                 </v>
          </cell>
        </row>
        <row r="773">
          <cell r="A773">
            <v>10663</v>
          </cell>
          <cell r="B773" t="str">
            <v xml:space="preserve">YANKARI PHARMACY                        </v>
          </cell>
        </row>
        <row r="774">
          <cell r="A774">
            <v>10665</v>
          </cell>
          <cell r="B774" t="str">
            <v xml:space="preserve">YINIKAWA ENTERPRISES LTD                </v>
          </cell>
        </row>
        <row r="775">
          <cell r="A775">
            <v>10666</v>
          </cell>
          <cell r="B775" t="str">
            <v xml:space="preserve">ZABE PHARMACY &amp; STORES                  </v>
          </cell>
        </row>
        <row r="776">
          <cell r="A776">
            <v>10668</v>
          </cell>
          <cell r="B776" t="str">
            <v xml:space="preserve">KARIBU CHEMISTS LIMITED                 </v>
          </cell>
        </row>
        <row r="777">
          <cell r="A777">
            <v>10669</v>
          </cell>
          <cell r="B777" t="str">
            <v xml:space="preserve">J. ADEBIYI &amp; SONS NIG. LTD              </v>
          </cell>
        </row>
        <row r="778">
          <cell r="A778">
            <v>10671</v>
          </cell>
          <cell r="B778" t="str">
            <v xml:space="preserve">MADACI PHARM. CHEM COY LTD              </v>
          </cell>
        </row>
        <row r="779">
          <cell r="A779">
            <v>10696</v>
          </cell>
          <cell r="B779" t="str">
            <v xml:space="preserve">JUST MEDICOR NIGERIA LIMITED            </v>
          </cell>
        </row>
        <row r="780">
          <cell r="A780">
            <v>10697</v>
          </cell>
          <cell r="B780" t="str">
            <v xml:space="preserve">ILOTRACO ENTERPRISES                    </v>
          </cell>
        </row>
        <row r="781">
          <cell r="A781">
            <v>10698</v>
          </cell>
          <cell r="B781" t="str">
            <v xml:space="preserve">G.M.D PHARM. &amp; CHEM. LIMITED            </v>
          </cell>
        </row>
        <row r="782">
          <cell r="A782">
            <v>10699</v>
          </cell>
          <cell r="B782" t="str">
            <v xml:space="preserve">KIKE PHARM COMPANY LIMITED              </v>
          </cell>
        </row>
        <row r="783">
          <cell r="A783">
            <v>10700</v>
          </cell>
          <cell r="B783" t="str">
            <v xml:space="preserve">ROTSHELL VENTURES                       </v>
          </cell>
        </row>
        <row r="784">
          <cell r="A784">
            <v>10701</v>
          </cell>
          <cell r="B784" t="str">
            <v xml:space="preserve">NOVELLE PHARMACEUTICAL LIMITED          </v>
          </cell>
        </row>
        <row r="785">
          <cell r="A785">
            <v>10702</v>
          </cell>
          <cell r="B785" t="str">
            <v xml:space="preserve">DIVINE GRACE ENTERPRISES                </v>
          </cell>
        </row>
        <row r="786">
          <cell r="A786">
            <v>10704</v>
          </cell>
          <cell r="B786" t="str">
            <v xml:space="preserve">MAC ZICO NIGERIA  LIMITED               </v>
          </cell>
        </row>
        <row r="787">
          <cell r="A787">
            <v>10706</v>
          </cell>
          <cell r="B787" t="str">
            <v xml:space="preserve">FIRST EL-SHADDAI PHARMACY &amp; STORES      </v>
          </cell>
        </row>
        <row r="788">
          <cell r="A788">
            <v>10708</v>
          </cell>
          <cell r="B788" t="str">
            <v xml:space="preserve">EMMA-ELLA PHARMACY LIMITED              </v>
          </cell>
        </row>
        <row r="789">
          <cell r="A789">
            <v>10710</v>
          </cell>
          <cell r="B789" t="str">
            <v xml:space="preserve">SABARA COMPANY NIGERIA LTD              </v>
          </cell>
        </row>
        <row r="790">
          <cell r="A790">
            <v>10713</v>
          </cell>
          <cell r="B790" t="str">
            <v xml:space="preserve">DANAX PHARMACY LIMITED                  </v>
          </cell>
        </row>
        <row r="791">
          <cell r="A791">
            <v>10715</v>
          </cell>
          <cell r="B791" t="str">
            <v xml:space="preserve">KIKE PHARM COMPANY LIMITED              </v>
          </cell>
        </row>
        <row r="792">
          <cell r="A792">
            <v>10716</v>
          </cell>
          <cell r="B792" t="str">
            <v xml:space="preserve">MEDINAT PHARMACEUTICAL COY. NIG. LTD.   </v>
          </cell>
        </row>
        <row r="793">
          <cell r="A793">
            <v>10661</v>
          </cell>
          <cell r="B793" t="str">
            <v xml:space="preserve">INTERCONTRA INNITIATIVES LIMITED        </v>
          </cell>
        </row>
        <row r="794">
          <cell r="A794">
            <v>10664</v>
          </cell>
          <cell r="B794" t="str">
            <v xml:space="preserve">CM &amp; J NIGERIA  LIMITED                 </v>
          </cell>
        </row>
        <row r="795">
          <cell r="A795">
            <v>10667</v>
          </cell>
          <cell r="B795" t="str">
            <v xml:space="preserve">AUSTIN BAZOOKA (W.A) LIMITED            </v>
          </cell>
        </row>
        <row r="796">
          <cell r="A796">
            <v>10670</v>
          </cell>
          <cell r="B796" t="str">
            <v xml:space="preserve">LARODAT PHARMACY NIGERIA LIMITED        </v>
          </cell>
        </row>
        <row r="797">
          <cell r="A797">
            <v>10673</v>
          </cell>
          <cell r="B797" t="str">
            <v xml:space="preserve">GOD'S  WILL PHARMACY LIMITED            </v>
          </cell>
        </row>
        <row r="798">
          <cell r="A798">
            <v>10675</v>
          </cell>
          <cell r="B798" t="str">
            <v xml:space="preserve">ALHAJI BUKAR ALI KULLOMA                </v>
          </cell>
        </row>
        <row r="799">
          <cell r="A799">
            <v>10678</v>
          </cell>
          <cell r="B799" t="str">
            <v xml:space="preserve">OLUTEE ENTERPRISES                      </v>
          </cell>
        </row>
        <row r="800">
          <cell r="A800">
            <v>10703</v>
          </cell>
          <cell r="B800" t="str">
            <v xml:space="preserve">CAPITAL DRUGS  LIMITED                  </v>
          </cell>
        </row>
        <row r="801">
          <cell r="A801">
            <v>10705</v>
          </cell>
          <cell r="B801" t="str">
            <v xml:space="preserve">KANADA PHARMACEUTICAL STORE             </v>
          </cell>
        </row>
        <row r="802">
          <cell r="A802">
            <v>10707</v>
          </cell>
          <cell r="B802" t="str">
            <v xml:space="preserve">RHOKYN PHARMACY                         </v>
          </cell>
        </row>
        <row r="803">
          <cell r="A803">
            <v>10709</v>
          </cell>
          <cell r="B803" t="str">
            <v xml:space="preserve">NOBEL PHARMACY &amp; STORES LTD             </v>
          </cell>
        </row>
        <row r="804">
          <cell r="A804">
            <v>10711</v>
          </cell>
          <cell r="B804" t="str">
            <v xml:space="preserve">MATADOR DAFON PHARMACEUTICALS  LTD      </v>
          </cell>
        </row>
        <row r="805">
          <cell r="A805">
            <v>10712</v>
          </cell>
          <cell r="B805" t="str">
            <v xml:space="preserve">CM  &amp;  J  NIGERIA  LIMITED              </v>
          </cell>
        </row>
        <row r="806">
          <cell r="A806">
            <v>10714</v>
          </cell>
          <cell r="B806" t="str">
            <v xml:space="preserve">CARIBA LIMITED                          </v>
          </cell>
        </row>
        <row r="807">
          <cell r="A807">
            <v>10672</v>
          </cell>
          <cell r="B807" t="str">
            <v xml:space="preserve">C. C. OZOEMENA NIGERIA LIMITED          </v>
          </cell>
        </row>
        <row r="808">
          <cell r="A808">
            <v>10674</v>
          </cell>
          <cell r="B808" t="str">
            <v xml:space="preserve">UNONNAYA  ENTERPRISES                   </v>
          </cell>
        </row>
        <row r="809">
          <cell r="A809">
            <v>10676</v>
          </cell>
          <cell r="B809" t="str">
            <v xml:space="preserve">VALLY  PHARMACY LIMITED                 </v>
          </cell>
        </row>
        <row r="810">
          <cell r="A810">
            <v>10677</v>
          </cell>
          <cell r="B810" t="str">
            <v xml:space="preserve">CHARITY NWAIZU COMM STORES  NIG. LTD    </v>
          </cell>
        </row>
        <row r="811">
          <cell r="A811">
            <v>10680</v>
          </cell>
          <cell r="B811" t="str">
            <v xml:space="preserve">FUNKET NIGERIA LIMITED                  </v>
          </cell>
        </row>
        <row r="812">
          <cell r="A812">
            <v>10683</v>
          </cell>
          <cell r="B812" t="str">
            <v>A.N. CHIEDOZIE PHARMACY &amp; VARIETY STORES</v>
          </cell>
        </row>
        <row r="813">
          <cell r="A813">
            <v>10684</v>
          </cell>
          <cell r="B813" t="str">
            <v xml:space="preserve">BUNMI GLOBAL PHARMACY                   </v>
          </cell>
        </row>
        <row r="814">
          <cell r="A814">
            <v>10679</v>
          </cell>
          <cell r="B814" t="str">
            <v xml:space="preserve">OBEL PHARMACY NIGRIA LIMITED            </v>
          </cell>
        </row>
        <row r="815">
          <cell r="A815">
            <v>10681</v>
          </cell>
          <cell r="B815" t="str">
            <v xml:space="preserve">HOPE MEDICAL CENTRE                     </v>
          </cell>
        </row>
        <row r="816">
          <cell r="A816">
            <v>10682</v>
          </cell>
          <cell r="B816" t="str">
            <v xml:space="preserve">A.C CHARLES&amp; BROS                       </v>
          </cell>
        </row>
        <row r="817">
          <cell r="A817">
            <v>10685</v>
          </cell>
          <cell r="B817" t="str">
            <v xml:space="preserve">F A B  INVESTMENT LIMITED               </v>
          </cell>
        </row>
        <row r="818">
          <cell r="A818">
            <v>10686</v>
          </cell>
          <cell r="B818" t="str">
            <v xml:space="preserve">APRO COMPANY LIMITED                    </v>
          </cell>
        </row>
        <row r="819">
          <cell r="A819">
            <v>10687</v>
          </cell>
          <cell r="B819" t="str">
            <v xml:space="preserve">ONOCHIE PHARMACEUTICAL LIMITED          </v>
          </cell>
        </row>
        <row r="820">
          <cell r="A820">
            <v>10688</v>
          </cell>
          <cell r="B820" t="str">
            <v xml:space="preserve">EDYSN VENTURES NIG. LIIMITED            </v>
          </cell>
        </row>
        <row r="821">
          <cell r="A821">
            <v>10689</v>
          </cell>
          <cell r="B821" t="str">
            <v xml:space="preserve">ALIMOSHO CHEMISTS LIMITED               </v>
          </cell>
        </row>
        <row r="822">
          <cell r="A822">
            <v>10690</v>
          </cell>
          <cell r="B822" t="str">
            <v xml:space="preserve">RINNOSON DRUGS &amp; CHEMICAL  CO. LTD.     </v>
          </cell>
        </row>
        <row r="823">
          <cell r="A823">
            <v>10691</v>
          </cell>
          <cell r="B823" t="str">
            <v xml:space="preserve">ULIL-ALBAB ENTERPRISES                  </v>
          </cell>
        </row>
        <row r="824">
          <cell r="A824">
            <v>10692</v>
          </cell>
          <cell r="B824" t="str">
            <v xml:space="preserve">NEW HEALTH PHARMACY LIMITED             </v>
          </cell>
        </row>
        <row r="825">
          <cell r="A825">
            <v>10693</v>
          </cell>
          <cell r="B825" t="str">
            <v xml:space="preserve">EDIMED PHARMACY LIMITED                 </v>
          </cell>
        </row>
        <row r="826">
          <cell r="A826">
            <v>10694</v>
          </cell>
          <cell r="B826" t="str">
            <v xml:space="preserve">MONDEC PHARMACY LIMITED                 </v>
          </cell>
        </row>
        <row r="827">
          <cell r="A827">
            <v>10695</v>
          </cell>
          <cell r="B827" t="str">
            <v xml:space="preserve">TEGLO PHARMACY &amp; STORES (NIG) LTD.      </v>
          </cell>
        </row>
        <row r="828">
          <cell r="A828">
            <v>10777</v>
          </cell>
          <cell r="B828" t="str">
            <v xml:space="preserve">JISONS VENTURES &amp; INVESTMENT LTD        </v>
          </cell>
        </row>
        <row r="829">
          <cell r="A829">
            <v>10778</v>
          </cell>
          <cell r="B829" t="str">
            <v xml:space="preserve">EMMA-ELLA PHARMACY LIMITED              </v>
          </cell>
        </row>
        <row r="830">
          <cell r="A830">
            <v>10918</v>
          </cell>
          <cell r="B830" t="str">
            <v xml:space="preserve">BRENT PHARMACY LIMITED                  </v>
          </cell>
        </row>
        <row r="831">
          <cell r="A831">
            <v>10919</v>
          </cell>
          <cell r="B831" t="str">
            <v xml:space="preserve">FINESSE PHARM. CO. LIMITED              </v>
          </cell>
        </row>
        <row r="832">
          <cell r="A832">
            <v>10920</v>
          </cell>
          <cell r="B832" t="str">
            <v xml:space="preserve">NAMU PHARMACY &amp; STORES LIMITED          </v>
          </cell>
        </row>
        <row r="833">
          <cell r="A833">
            <v>10922</v>
          </cell>
          <cell r="B833" t="str">
            <v xml:space="preserve">KIMTOKRIS PHARMACY LIMITED              </v>
          </cell>
        </row>
        <row r="834">
          <cell r="A834">
            <v>11229</v>
          </cell>
          <cell r="B834" t="str">
            <v xml:space="preserve">LARODAT PHARMACY NIGERIA LIMITED        </v>
          </cell>
        </row>
        <row r="835">
          <cell r="A835">
            <v>11040</v>
          </cell>
          <cell r="B835" t="str">
            <v xml:space="preserve">UMANA  .E                               </v>
          </cell>
        </row>
        <row r="836">
          <cell r="A836">
            <v>11041</v>
          </cell>
          <cell r="B836" t="str">
            <v xml:space="preserve">METROPOLITAN CLUB                       </v>
          </cell>
        </row>
        <row r="837">
          <cell r="A837">
            <v>11042</v>
          </cell>
          <cell r="B837" t="str">
            <v xml:space="preserve">INDIAN PHARM. &amp; MFG. &amp; IMPORTS          </v>
          </cell>
        </row>
        <row r="838">
          <cell r="A838">
            <v>11043</v>
          </cell>
          <cell r="B838" t="str">
            <v xml:space="preserve">STAB FIRETECH. VENTURES                 </v>
          </cell>
        </row>
        <row r="839">
          <cell r="A839">
            <v>11044</v>
          </cell>
          <cell r="B839" t="str">
            <v xml:space="preserve">THE GREAT PHYSICIAN HOSPITAL            </v>
          </cell>
        </row>
        <row r="840">
          <cell r="A840">
            <v>11045</v>
          </cell>
          <cell r="B840" t="str">
            <v xml:space="preserve">CT &amp; ASSOCIATES LIMITED                 </v>
          </cell>
        </row>
        <row r="841">
          <cell r="A841">
            <v>11046</v>
          </cell>
          <cell r="B841" t="str">
            <v xml:space="preserve">SOCIETY OF GYNAECOLOGY &amp; OBSTE.         </v>
          </cell>
        </row>
        <row r="842">
          <cell r="A842">
            <v>11120</v>
          </cell>
          <cell r="B842" t="str">
            <v xml:space="preserve">NAT. AGENCY FOR FOOD,DRUG ADM &amp; CONTROL </v>
          </cell>
        </row>
        <row r="843">
          <cell r="A843">
            <v>11121</v>
          </cell>
          <cell r="B843" t="str">
            <v xml:space="preserve">NAT. INDUSTRIAL SAFETY COUNCIL          </v>
          </cell>
        </row>
        <row r="844">
          <cell r="A844">
            <v>11122</v>
          </cell>
          <cell r="B844" t="str">
            <v xml:space="preserve">JOS UNIVERSITY TEACHING HOSPITAL        </v>
          </cell>
        </row>
        <row r="845">
          <cell r="A845">
            <v>11123</v>
          </cell>
          <cell r="B845" t="str">
            <v xml:space="preserve">HEALTH FIELD LIMITED                    </v>
          </cell>
        </row>
        <row r="846">
          <cell r="A846">
            <v>11124</v>
          </cell>
          <cell r="B846" t="str">
            <v xml:space="preserve">PLATEAU STATE SPECIALIST HOSPITAL       </v>
          </cell>
        </row>
        <row r="847">
          <cell r="A847">
            <v>11125</v>
          </cell>
          <cell r="B847" t="str">
            <v xml:space="preserve">POWER HOLDING COMPANY OF NIGERIA PLC    </v>
          </cell>
        </row>
        <row r="848">
          <cell r="A848">
            <v>11126</v>
          </cell>
          <cell r="B848" t="str">
            <v xml:space="preserve">CROSS RIVER STATE ESS. DRUG PROG.       </v>
          </cell>
        </row>
        <row r="849">
          <cell r="A849">
            <v>10827</v>
          </cell>
          <cell r="B849" t="str">
            <v xml:space="preserve">ALHAJI INUWA IBRAHIM DASUKI &amp; SONS      </v>
          </cell>
        </row>
        <row r="850">
          <cell r="A850">
            <v>10828</v>
          </cell>
          <cell r="B850" t="str">
            <v xml:space="preserve">M. M. SHERIFF ENTERPRISES               </v>
          </cell>
        </row>
        <row r="851">
          <cell r="A851">
            <v>10829</v>
          </cell>
          <cell r="B851" t="str">
            <v xml:space="preserve">BVM  VENTURES  NIGERIA                  </v>
          </cell>
        </row>
        <row r="852">
          <cell r="A852">
            <v>10830</v>
          </cell>
          <cell r="B852" t="str">
            <v xml:space="preserve">ROPHE HOSPITAL LIMITED                  </v>
          </cell>
        </row>
        <row r="853">
          <cell r="A853">
            <v>10831</v>
          </cell>
          <cell r="B853" t="str">
            <v xml:space="preserve">ALHAJI  USMAN  ALI                      </v>
          </cell>
        </row>
        <row r="854">
          <cell r="A854">
            <v>10832</v>
          </cell>
          <cell r="B854" t="str">
            <v xml:space="preserve">PRICOM STORES                           </v>
          </cell>
        </row>
        <row r="855">
          <cell r="A855">
            <v>10833</v>
          </cell>
          <cell r="B855" t="str">
            <v xml:space="preserve">PRICOM  STORES                          </v>
          </cell>
        </row>
        <row r="856">
          <cell r="A856">
            <v>10932</v>
          </cell>
          <cell r="B856" t="str">
            <v xml:space="preserve">DIVINE GRACE ENTERPRISES                </v>
          </cell>
        </row>
        <row r="857">
          <cell r="A857">
            <v>10934</v>
          </cell>
          <cell r="B857" t="str">
            <v xml:space="preserve">OSBUD PHARMACY AND STORES LTD.          </v>
          </cell>
        </row>
        <row r="858">
          <cell r="A858">
            <v>10938</v>
          </cell>
          <cell r="B858" t="str">
            <v xml:space="preserve">BLOSSOM PHARMACY &amp; STORES LIMITED       </v>
          </cell>
        </row>
        <row r="859">
          <cell r="A859">
            <v>10940</v>
          </cell>
          <cell r="B859" t="str">
            <v xml:space="preserve">NYCN  PHARM.  LTD.                      </v>
          </cell>
        </row>
        <row r="860">
          <cell r="A860">
            <v>10942</v>
          </cell>
          <cell r="B860" t="str">
            <v xml:space="preserve">SABARA COMPANY NIGERIA LTD              </v>
          </cell>
        </row>
        <row r="861">
          <cell r="A861">
            <v>10944</v>
          </cell>
          <cell r="B861" t="str">
            <v xml:space="preserve">INTER-MIGHT NIGERIA LIMITED             </v>
          </cell>
        </row>
        <row r="862">
          <cell r="A862">
            <v>10948</v>
          </cell>
          <cell r="B862" t="str">
            <v xml:space="preserve">DANAX PHARMACY LIMITED ** INVALID**     </v>
          </cell>
        </row>
        <row r="863">
          <cell r="A863">
            <v>11047</v>
          </cell>
          <cell r="B863" t="str">
            <v xml:space="preserve">ALRAINE SHIPPING AGENCY                 </v>
          </cell>
        </row>
        <row r="864">
          <cell r="A864">
            <v>11048</v>
          </cell>
          <cell r="B864" t="str">
            <v xml:space="preserve">DEAF INTEGRATED CLUB                    </v>
          </cell>
        </row>
        <row r="865">
          <cell r="A865">
            <v>11049</v>
          </cell>
          <cell r="B865" t="str">
            <v xml:space="preserve">JIM - ELUS NIGERIA LIMITED              </v>
          </cell>
        </row>
        <row r="866">
          <cell r="A866">
            <v>11050</v>
          </cell>
          <cell r="B866" t="str">
            <v xml:space="preserve">EVENTS AFFAIRS PROMOTION                </v>
          </cell>
        </row>
        <row r="867">
          <cell r="A867">
            <v>11051</v>
          </cell>
          <cell r="B867" t="str">
            <v xml:space="preserve">AEROLAND TRAVELS  {NIG.} LIMITED        </v>
          </cell>
        </row>
        <row r="868">
          <cell r="A868">
            <v>11052</v>
          </cell>
          <cell r="B868" t="str">
            <v xml:space="preserve">ODUN PIKASO ART AND SIGN                </v>
          </cell>
        </row>
        <row r="869">
          <cell r="A869">
            <v>11053</v>
          </cell>
          <cell r="B869" t="str">
            <v xml:space="preserve">ETERNIT LTD.                            </v>
          </cell>
        </row>
        <row r="870">
          <cell r="A870">
            <v>11127</v>
          </cell>
          <cell r="B870" t="str">
            <v xml:space="preserve">NELAG &amp; COMPANY LIMITED                 </v>
          </cell>
        </row>
        <row r="871">
          <cell r="A871">
            <v>11128</v>
          </cell>
          <cell r="B871" t="str">
            <v>NIGERIA EMPLOYERS' CONSULTATIVE ASSOCIAT</v>
          </cell>
        </row>
        <row r="872">
          <cell r="A872">
            <v>11129</v>
          </cell>
          <cell r="B872" t="str">
            <v xml:space="preserve">MOHAMMED ABDULLAHI  WASE SPEC. HOSP.    </v>
          </cell>
        </row>
        <row r="873">
          <cell r="A873">
            <v>11130</v>
          </cell>
          <cell r="B873" t="str">
            <v xml:space="preserve">NIG. INSTTUTE OF FOOD SCIENCE &amp; TECH.   </v>
          </cell>
        </row>
        <row r="874">
          <cell r="A874">
            <v>11131</v>
          </cell>
          <cell r="B874" t="str">
            <v xml:space="preserve">NIGERIA SOUTH AFRICAN CHAMBER OF COMM.  </v>
          </cell>
        </row>
        <row r="875">
          <cell r="A875">
            <v>11132</v>
          </cell>
          <cell r="B875" t="str">
            <v xml:space="preserve">NIGERIAN INSTITUTE OF MANAGEMENT        </v>
          </cell>
        </row>
        <row r="876">
          <cell r="A876">
            <v>11133</v>
          </cell>
          <cell r="B876" t="str">
            <v xml:space="preserve">FEDERAL MEDICAL CENTRE UMUAHIA          </v>
          </cell>
        </row>
        <row r="877">
          <cell r="A877">
            <v>10834</v>
          </cell>
          <cell r="B877" t="str">
            <v xml:space="preserve">ROCK OVERSEAS LIMITED                   </v>
          </cell>
        </row>
        <row r="878">
          <cell r="A878">
            <v>10835</v>
          </cell>
          <cell r="B878" t="str">
            <v xml:space="preserve">LOTA-OGOR  STORES                       </v>
          </cell>
        </row>
        <row r="879">
          <cell r="A879">
            <v>10836</v>
          </cell>
          <cell r="B879" t="str">
            <v xml:space="preserve">SATLAN                                  </v>
          </cell>
        </row>
        <row r="880">
          <cell r="A880">
            <v>10837</v>
          </cell>
          <cell r="B880" t="str">
            <v xml:space="preserve">KIFANI  DRUGS LIMITED                   </v>
          </cell>
        </row>
        <row r="881">
          <cell r="A881">
            <v>10838</v>
          </cell>
          <cell r="B881" t="str">
            <v xml:space="preserve">LANIKS  ENTERPRISES                     </v>
          </cell>
        </row>
        <row r="882">
          <cell r="A882">
            <v>10839</v>
          </cell>
          <cell r="B882" t="str">
            <v xml:space="preserve">TOSMARK  TRADING                        </v>
          </cell>
        </row>
        <row r="883">
          <cell r="A883">
            <v>10840</v>
          </cell>
          <cell r="B883" t="str">
            <v xml:space="preserve">ADEOLA  STORES                          </v>
          </cell>
        </row>
        <row r="884">
          <cell r="A884">
            <v>10949</v>
          </cell>
          <cell r="B884" t="str">
            <v xml:space="preserve">MICONY NIGERIA LIMITED                  </v>
          </cell>
        </row>
        <row r="885">
          <cell r="A885">
            <v>10952</v>
          </cell>
          <cell r="B885" t="str">
            <v xml:space="preserve">DILIMI CENTRAL PHARMACY LTD*NOT VALID*  </v>
          </cell>
        </row>
        <row r="886">
          <cell r="A886">
            <v>10953</v>
          </cell>
          <cell r="B886" t="str">
            <v xml:space="preserve">JAYBION NIGERIA LIMITED                 </v>
          </cell>
        </row>
        <row r="887">
          <cell r="A887">
            <v>10954</v>
          </cell>
          <cell r="B887" t="str">
            <v xml:space="preserve">DANAX PHARMACY LIMITED                  </v>
          </cell>
        </row>
        <row r="888">
          <cell r="A888">
            <v>10955</v>
          </cell>
          <cell r="B888" t="str">
            <v xml:space="preserve">SALEM GATES PHARMACEUTICALS LIMITED     </v>
          </cell>
        </row>
        <row r="889">
          <cell r="A889">
            <v>10956</v>
          </cell>
          <cell r="B889" t="str">
            <v xml:space="preserve">LAMED PHARMACEUTICAL LIMITED            </v>
          </cell>
        </row>
        <row r="890">
          <cell r="A890">
            <v>10957</v>
          </cell>
          <cell r="B890" t="str">
            <v xml:space="preserve">ZAGBAYI PHARMACEUTICAL LIMITED          </v>
          </cell>
        </row>
        <row r="891">
          <cell r="A891">
            <v>11054</v>
          </cell>
          <cell r="B891" t="str">
            <v xml:space="preserve">LAGOS STATE POLYTHECNIC                 </v>
          </cell>
        </row>
        <row r="892">
          <cell r="A892">
            <v>11055</v>
          </cell>
          <cell r="B892" t="str">
            <v xml:space="preserve">MUSLIM SOCIETY OF NIGERIA               </v>
          </cell>
        </row>
        <row r="893">
          <cell r="A893">
            <v>11056</v>
          </cell>
          <cell r="B893" t="str">
            <v xml:space="preserve">VINA INT'L LIMITED                      </v>
          </cell>
        </row>
        <row r="894">
          <cell r="A894">
            <v>11057</v>
          </cell>
          <cell r="B894" t="str">
            <v xml:space="preserve">RORO OCEANIC SHIPPING SERVICES          </v>
          </cell>
        </row>
        <row r="895">
          <cell r="A895">
            <v>11058</v>
          </cell>
          <cell r="B895" t="str">
            <v xml:space="preserve">THE TEMPERANCE GUEST HOUSE              </v>
          </cell>
        </row>
        <row r="896">
          <cell r="A896">
            <v>11059</v>
          </cell>
          <cell r="B896" t="str">
            <v xml:space="preserve">FEDERAL MIN. OF SCIENCE &amp; TECH.         </v>
          </cell>
        </row>
        <row r="897">
          <cell r="A897">
            <v>11060</v>
          </cell>
          <cell r="B897" t="str">
            <v xml:space="preserve">KULBUSH NIGERIA LIMITED                 </v>
          </cell>
        </row>
        <row r="898">
          <cell r="A898">
            <v>11143</v>
          </cell>
          <cell r="B898" t="str">
            <v xml:space="preserve">SYSTEMSPEC NIGERIA LIMITED              </v>
          </cell>
        </row>
        <row r="899">
          <cell r="A899">
            <v>11144</v>
          </cell>
          <cell r="B899" t="str">
            <v xml:space="preserve">THE APAPA CLUB                          </v>
          </cell>
        </row>
        <row r="900">
          <cell r="A900">
            <v>11145</v>
          </cell>
          <cell r="B900" t="str">
            <v xml:space="preserve">THE NIGERIAN STOCK EXCHANGE             </v>
          </cell>
        </row>
        <row r="901">
          <cell r="A901">
            <v>11146</v>
          </cell>
          <cell r="B901" t="str">
            <v xml:space="preserve">UNITED PARCEL SERVICES NIGERIA  LIMITED </v>
          </cell>
        </row>
        <row r="902">
          <cell r="A902">
            <v>11147</v>
          </cell>
          <cell r="B902" t="str">
            <v xml:space="preserve">HETTA MEDICAL CENTRE                    </v>
          </cell>
        </row>
        <row r="903">
          <cell r="A903">
            <v>11148</v>
          </cell>
          <cell r="B903" t="str">
            <v xml:space="preserve">ROLEX NIGERIA                           </v>
          </cell>
        </row>
        <row r="904">
          <cell r="A904">
            <v>11149</v>
          </cell>
          <cell r="B904" t="str">
            <v xml:space="preserve">ROTARY CLUB OF ISOLO                    </v>
          </cell>
        </row>
        <row r="905">
          <cell r="A905">
            <v>10841</v>
          </cell>
          <cell r="B905" t="str">
            <v xml:space="preserve">P K   VENTURES                          </v>
          </cell>
        </row>
        <row r="906">
          <cell r="A906">
            <v>10842</v>
          </cell>
          <cell r="B906" t="str">
            <v xml:space="preserve">BLOSSOM PHARMACEUTICAL &amp; STORES LTD     </v>
          </cell>
        </row>
        <row r="907">
          <cell r="A907">
            <v>10843</v>
          </cell>
          <cell r="B907" t="str">
            <v xml:space="preserve">EPIC  PHARMACEUTICALS                   </v>
          </cell>
        </row>
        <row r="908">
          <cell r="A908">
            <v>10844</v>
          </cell>
          <cell r="B908" t="str">
            <v xml:space="preserve">OPTIMUM DRUGS PHARM. CO. LTD            </v>
          </cell>
        </row>
        <row r="909">
          <cell r="A909">
            <v>10845</v>
          </cell>
          <cell r="B909" t="str">
            <v xml:space="preserve">DE-DAWN  INVESTMENT                     </v>
          </cell>
        </row>
        <row r="910">
          <cell r="A910">
            <v>10846</v>
          </cell>
          <cell r="B910" t="str">
            <v xml:space="preserve">KENNY  T  VENTURES                      </v>
          </cell>
        </row>
        <row r="911">
          <cell r="A911">
            <v>10847</v>
          </cell>
          <cell r="B911" t="str">
            <v xml:space="preserve">ATLANTIC COMMODITIES LIMITED            </v>
          </cell>
        </row>
        <row r="912">
          <cell r="A912">
            <v>10958</v>
          </cell>
          <cell r="B912" t="str">
            <v xml:space="preserve">COTOJA PHARMACEUTICAL COY.  LIMITED     </v>
          </cell>
        </row>
        <row r="913">
          <cell r="A913">
            <v>10960</v>
          </cell>
          <cell r="B913" t="str">
            <v xml:space="preserve">SICONE PHARCEUTICAL NIGERIA LTD         </v>
          </cell>
        </row>
        <row r="914">
          <cell r="A914">
            <v>10961</v>
          </cell>
          <cell r="B914" t="str">
            <v xml:space="preserve">DARUCHI PRODUCT LIMITED                 </v>
          </cell>
        </row>
        <row r="915">
          <cell r="A915">
            <v>10962</v>
          </cell>
          <cell r="B915" t="str">
            <v xml:space="preserve">IMPACT HEPHZIBAH NIGERIA LIMITED        </v>
          </cell>
        </row>
        <row r="916">
          <cell r="A916">
            <v>10964</v>
          </cell>
          <cell r="B916" t="str">
            <v xml:space="preserve">CAPSTONE PHARMACY LIMITED               </v>
          </cell>
        </row>
        <row r="917">
          <cell r="A917">
            <v>10965</v>
          </cell>
          <cell r="B917" t="str">
            <v xml:space="preserve">PAXS PHARMACY LIMITED                   </v>
          </cell>
        </row>
        <row r="918">
          <cell r="A918">
            <v>10966</v>
          </cell>
          <cell r="B918" t="str">
            <v xml:space="preserve">CHUKS  PHARMACEUTICAL  LIMITED          </v>
          </cell>
        </row>
        <row r="919">
          <cell r="A919">
            <v>11061</v>
          </cell>
          <cell r="B919" t="str">
            <v xml:space="preserve">BALLY TECHNICAL &amp; ELECTRONICS           </v>
          </cell>
        </row>
        <row r="920">
          <cell r="A920">
            <v>11062</v>
          </cell>
          <cell r="B920" t="str">
            <v xml:space="preserve">ROE LIMITED                             </v>
          </cell>
        </row>
        <row r="921">
          <cell r="A921">
            <v>11063</v>
          </cell>
          <cell r="B921" t="str">
            <v xml:space="preserve">FATAI SALAWU                            </v>
          </cell>
        </row>
        <row r="922">
          <cell r="A922">
            <v>11064</v>
          </cell>
          <cell r="B922" t="str">
            <v xml:space="preserve">DAUDA FOLORUNSHO                        </v>
          </cell>
        </row>
        <row r="923">
          <cell r="A923">
            <v>11065</v>
          </cell>
          <cell r="B923" t="str">
            <v xml:space="preserve">TIME FRAME NIG. LTD.                    </v>
          </cell>
        </row>
        <row r="924">
          <cell r="A924">
            <v>11066</v>
          </cell>
          <cell r="B924" t="str">
            <v xml:space="preserve">AT HIS TABLE                            </v>
          </cell>
        </row>
        <row r="925">
          <cell r="A925">
            <v>11067</v>
          </cell>
          <cell r="B925" t="str">
            <v xml:space="preserve">TRIO SYSTEMS SERVICES                   </v>
          </cell>
        </row>
        <row r="926">
          <cell r="A926">
            <v>11134</v>
          </cell>
          <cell r="B926" t="str">
            <v xml:space="preserve">NIGERIA INSTITUTE OF MARKETING          </v>
          </cell>
        </row>
        <row r="927">
          <cell r="A927">
            <v>11135</v>
          </cell>
          <cell r="B927" t="str">
            <v xml:space="preserve">NIGERIA INST. OF TRAINING &amp; DEV.        </v>
          </cell>
        </row>
        <row r="928">
          <cell r="A928">
            <v>11136</v>
          </cell>
          <cell r="B928" t="str">
            <v xml:space="preserve">NIGERIA TELECOMM. PLC                   </v>
          </cell>
        </row>
        <row r="929">
          <cell r="A929">
            <v>11137</v>
          </cell>
          <cell r="B929" t="str">
            <v xml:space="preserve">NIGERIA AIRPORT AUTHORITY               </v>
          </cell>
        </row>
        <row r="930">
          <cell r="A930">
            <v>11138</v>
          </cell>
          <cell r="B930" t="str">
            <v xml:space="preserve">JACKSON,ETTI &amp; EDU                      </v>
          </cell>
        </row>
        <row r="931">
          <cell r="A931">
            <v>11139</v>
          </cell>
          <cell r="B931" t="str">
            <v xml:space="preserve">OGUN STATE ENVI-TAL PROTECTION AGENCY   </v>
          </cell>
        </row>
        <row r="932">
          <cell r="A932">
            <v>11140</v>
          </cell>
          <cell r="B932" t="str">
            <v xml:space="preserve">ORE-OFE HOSPITAL LIMITED                </v>
          </cell>
        </row>
        <row r="933">
          <cell r="A933">
            <v>10848</v>
          </cell>
          <cell r="B933" t="str">
            <v xml:space="preserve">SIMPLEX PACKAGES &amp; ALLIED RESOURCES     </v>
          </cell>
        </row>
        <row r="934">
          <cell r="A934">
            <v>10849</v>
          </cell>
          <cell r="B934" t="str">
            <v xml:space="preserve">ANAVIC NIGERIA LIMITED                  </v>
          </cell>
        </row>
        <row r="935">
          <cell r="A935">
            <v>10850</v>
          </cell>
          <cell r="B935" t="str">
            <v xml:space="preserve">MARK  PAUL  ENTERPRISES                 </v>
          </cell>
        </row>
        <row r="936">
          <cell r="A936">
            <v>10851</v>
          </cell>
          <cell r="B936" t="str">
            <v xml:space="preserve">TOSCO YOGHURT                           </v>
          </cell>
        </row>
        <row r="937">
          <cell r="A937">
            <v>10852</v>
          </cell>
          <cell r="B937" t="str">
            <v xml:space="preserve">FOLADS ENTERPRISES                      </v>
          </cell>
        </row>
        <row r="938">
          <cell r="A938">
            <v>10853</v>
          </cell>
          <cell r="B938" t="str">
            <v xml:space="preserve">MERCHANT-WISE VENTURES LIMITED          </v>
          </cell>
        </row>
        <row r="939">
          <cell r="A939">
            <v>10854</v>
          </cell>
          <cell r="B939" t="str">
            <v xml:space="preserve">PHINANCY TRADING COMPANY LIMITED        </v>
          </cell>
        </row>
        <row r="940">
          <cell r="A940">
            <v>10967</v>
          </cell>
          <cell r="B940" t="str">
            <v xml:space="preserve">ZUMDES NIGERIA LIMITED                  </v>
          </cell>
        </row>
        <row r="941">
          <cell r="A941">
            <v>10968</v>
          </cell>
          <cell r="B941" t="str">
            <v xml:space="preserve">BARATA PHARMACY &amp; CO. LIMITED           </v>
          </cell>
        </row>
        <row r="942">
          <cell r="A942">
            <v>10969</v>
          </cell>
          <cell r="B942" t="str">
            <v xml:space="preserve">ADDMORE PHARMACY                        </v>
          </cell>
        </row>
        <row r="943">
          <cell r="A943">
            <v>10970</v>
          </cell>
          <cell r="B943" t="str">
            <v xml:space="preserve">EMMA-ELLA PHARMACY LIMITED              </v>
          </cell>
        </row>
        <row r="944">
          <cell r="A944">
            <v>10973</v>
          </cell>
          <cell r="B944" t="str">
            <v xml:space="preserve">NEW GATE MEDICAL SERVICES LIMITED       </v>
          </cell>
        </row>
        <row r="945">
          <cell r="A945">
            <v>10974</v>
          </cell>
          <cell r="B945" t="str">
            <v xml:space="preserve">AE  PROPERTY  SERVICES  LIMITED         </v>
          </cell>
        </row>
        <row r="946">
          <cell r="A946">
            <v>10975</v>
          </cell>
          <cell r="B946" t="str">
            <v xml:space="preserve">FIRE PROTECTION ASSO. OF NIG. LTD.      </v>
          </cell>
        </row>
        <row r="947">
          <cell r="A947">
            <v>11068</v>
          </cell>
          <cell r="B947" t="str">
            <v xml:space="preserve">GBOYELADE ENTERPRISES                   </v>
          </cell>
        </row>
        <row r="948">
          <cell r="A948">
            <v>11069</v>
          </cell>
          <cell r="B948" t="str">
            <v xml:space="preserve">OYEWOLE INUFELE                         </v>
          </cell>
        </row>
        <row r="949">
          <cell r="A949">
            <v>11070</v>
          </cell>
          <cell r="B949" t="str">
            <v xml:space="preserve">2A COMMUNICATION LIMITED                </v>
          </cell>
        </row>
        <row r="950">
          <cell r="A950">
            <v>11071</v>
          </cell>
          <cell r="B950" t="str">
            <v xml:space="preserve">JEAN-GAB INDUSTRIES LIMITED             </v>
          </cell>
        </row>
        <row r="951">
          <cell r="A951">
            <v>11072</v>
          </cell>
          <cell r="B951" t="str">
            <v xml:space="preserve">LINKSERVE LIMITED                       </v>
          </cell>
        </row>
        <row r="952">
          <cell r="A952">
            <v>11073</v>
          </cell>
          <cell r="B952" t="str">
            <v xml:space="preserve">PHINGER HURT &amp; PARTNERS LTD.            </v>
          </cell>
        </row>
        <row r="953">
          <cell r="A953">
            <v>11074</v>
          </cell>
          <cell r="B953" t="str">
            <v xml:space="preserve">GEAN-GAB INDUSTRIES LIMITED             </v>
          </cell>
        </row>
        <row r="954">
          <cell r="A954">
            <v>10891</v>
          </cell>
          <cell r="B954" t="str">
            <v xml:space="preserve">IROG  STORES                            </v>
          </cell>
        </row>
        <row r="955">
          <cell r="A955">
            <v>10892</v>
          </cell>
          <cell r="B955" t="str">
            <v xml:space="preserve">RANK-UP ENTERPRISES                     </v>
          </cell>
        </row>
        <row r="956">
          <cell r="A956">
            <v>10893</v>
          </cell>
          <cell r="B956" t="str">
            <v xml:space="preserve">BOLUTIFE ADESESAN &amp; CO                  </v>
          </cell>
        </row>
        <row r="957">
          <cell r="A957">
            <v>10894</v>
          </cell>
          <cell r="B957" t="str">
            <v xml:space="preserve">ADDMORE PHARMACY                        </v>
          </cell>
        </row>
        <row r="958">
          <cell r="A958">
            <v>10895</v>
          </cell>
          <cell r="B958" t="str">
            <v xml:space="preserve">DAMMY VENTURES                          </v>
          </cell>
        </row>
        <row r="959">
          <cell r="A959">
            <v>10896</v>
          </cell>
          <cell r="B959" t="str">
            <v xml:space="preserve">SUNEDU INDUS. NIG. ENTERPRISES          </v>
          </cell>
        </row>
        <row r="960">
          <cell r="A960">
            <v>10897</v>
          </cell>
          <cell r="B960" t="str">
            <v xml:space="preserve">JONATHAN IKECHUKWU                      </v>
          </cell>
        </row>
        <row r="961">
          <cell r="A961">
            <v>10855</v>
          </cell>
          <cell r="B961" t="str">
            <v xml:space="preserve">ALPHA  VARIETIES                        </v>
          </cell>
        </row>
        <row r="962">
          <cell r="A962">
            <v>10856</v>
          </cell>
          <cell r="B962" t="str">
            <v xml:space="preserve">PROSPER SUPPLIES                        </v>
          </cell>
        </row>
        <row r="963">
          <cell r="A963">
            <v>10857</v>
          </cell>
          <cell r="B963" t="str">
            <v xml:space="preserve">CHUDOJ  DEV. LIMITED                    </v>
          </cell>
        </row>
        <row r="964">
          <cell r="A964">
            <v>10858</v>
          </cell>
          <cell r="B964" t="str">
            <v xml:space="preserve">MAIKWANO  &amp;  SONS LIMITED               </v>
          </cell>
        </row>
        <row r="965">
          <cell r="A965">
            <v>10859</v>
          </cell>
          <cell r="B965" t="str">
            <v xml:space="preserve">ALHAJI  MUKTAR SIDI &amp; SONS              </v>
          </cell>
        </row>
        <row r="966">
          <cell r="A966">
            <v>10860</v>
          </cell>
          <cell r="B966" t="str">
            <v xml:space="preserve">ALHAJA  KUDIRAT  YUNUSA                 </v>
          </cell>
        </row>
        <row r="967">
          <cell r="A967">
            <v>10861</v>
          </cell>
          <cell r="B967" t="str">
            <v xml:space="preserve">ALHAJI  SHEU  MOHAMMED                  </v>
          </cell>
        </row>
        <row r="968">
          <cell r="A968">
            <v>10921</v>
          </cell>
          <cell r="B968" t="str">
            <v xml:space="preserve">ARTCO LIMITED                           </v>
          </cell>
        </row>
        <row r="969">
          <cell r="A969">
            <v>10976</v>
          </cell>
          <cell r="B969" t="str">
            <v xml:space="preserve">WEST AFRICAN EXAM. COUNCIL              </v>
          </cell>
        </row>
        <row r="970">
          <cell r="A970">
            <v>10977</v>
          </cell>
          <cell r="B970" t="str">
            <v xml:space="preserve">ALGOMEX NIG. LIMITED                    </v>
          </cell>
        </row>
        <row r="971">
          <cell r="A971">
            <v>10978</v>
          </cell>
          <cell r="B971" t="str">
            <v xml:space="preserve">INTERCELLULAR PHONE                     </v>
          </cell>
        </row>
        <row r="972">
          <cell r="A972">
            <v>10979</v>
          </cell>
          <cell r="B972" t="str">
            <v xml:space="preserve">LLOYDS REGISTER                         </v>
          </cell>
        </row>
        <row r="973">
          <cell r="A973">
            <v>10980</v>
          </cell>
          <cell r="B973" t="str">
            <v xml:space="preserve">FRANCIS STILLWATERS NIGERIA             </v>
          </cell>
        </row>
        <row r="974">
          <cell r="A974">
            <v>10981</v>
          </cell>
          <cell r="B974" t="str">
            <v xml:space="preserve">GENERAL TELECOMMUNICATIONS              </v>
          </cell>
        </row>
        <row r="975">
          <cell r="A975">
            <v>11075</v>
          </cell>
          <cell r="B975" t="str">
            <v xml:space="preserve">HEALTHY LIVING COMMUNICATION            </v>
          </cell>
        </row>
        <row r="976">
          <cell r="A976">
            <v>11076</v>
          </cell>
          <cell r="B976" t="str">
            <v xml:space="preserve">TRANS - CONTINENTAL CARRIERS            </v>
          </cell>
        </row>
        <row r="977">
          <cell r="A977">
            <v>11077</v>
          </cell>
          <cell r="B977" t="str">
            <v xml:space="preserve">KERILDBERT                              </v>
          </cell>
        </row>
        <row r="978">
          <cell r="A978">
            <v>11078</v>
          </cell>
          <cell r="B978" t="str">
            <v xml:space="preserve">CHRISTO VENTURES                        </v>
          </cell>
        </row>
        <row r="979">
          <cell r="A979">
            <v>11079</v>
          </cell>
          <cell r="B979" t="str">
            <v xml:space="preserve">OGUN WHISTLE                            </v>
          </cell>
        </row>
        <row r="980">
          <cell r="A980">
            <v>11080</v>
          </cell>
          <cell r="B980" t="str">
            <v xml:space="preserve">VINKINS ENGINEERING DRILL               </v>
          </cell>
        </row>
        <row r="981">
          <cell r="A981">
            <v>11081</v>
          </cell>
          <cell r="B981" t="str">
            <v xml:space="preserve">JOEFARB INTERNATIONAL VENTURES          </v>
          </cell>
        </row>
        <row r="982">
          <cell r="A982">
            <v>10898</v>
          </cell>
          <cell r="B982" t="str">
            <v xml:space="preserve">S. T. C.  FOODS  NIGERIA  LIMITED       </v>
          </cell>
        </row>
        <row r="983">
          <cell r="A983">
            <v>10899</v>
          </cell>
          <cell r="B983" t="str">
            <v xml:space="preserve">TOONS &amp; THINGS NIGERIA LIMITED          </v>
          </cell>
        </row>
        <row r="984">
          <cell r="A984">
            <v>10900</v>
          </cell>
          <cell r="B984" t="str">
            <v xml:space="preserve">YADIYA  ENTERPRISES                     </v>
          </cell>
        </row>
        <row r="985">
          <cell r="A985">
            <v>10901</v>
          </cell>
          <cell r="B985" t="str">
            <v xml:space="preserve">OLASUNKANMI NA ALLAH VENTURES           </v>
          </cell>
        </row>
        <row r="986">
          <cell r="A986">
            <v>10902</v>
          </cell>
          <cell r="B986" t="str">
            <v xml:space="preserve">SAJ FOODS LIMITED                       </v>
          </cell>
        </row>
        <row r="987">
          <cell r="A987">
            <v>10904</v>
          </cell>
          <cell r="B987" t="str">
            <v xml:space="preserve">DETHONS LIMITED                         </v>
          </cell>
        </row>
        <row r="988">
          <cell r="A988">
            <v>10905</v>
          </cell>
          <cell r="B988" t="str">
            <v xml:space="preserve">C. DAVID INTERNATIONAL LIMITED          </v>
          </cell>
        </row>
        <row r="989">
          <cell r="A989">
            <v>10862</v>
          </cell>
          <cell r="B989" t="str">
            <v xml:space="preserve">GOJOKWO  ENTERPRISES                    </v>
          </cell>
        </row>
        <row r="990">
          <cell r="A990">
            <v>10863</v>
          </cell>
          <cell r="B990" t="str">
            <v xml:space="preserve">NABSON INDUSTRIES NIGERIA LTD.          </v>
          </cell>
        </row>
        <row r="991">
          <cell r="A991">
            <v>10864</v>
          </cell>
          <cell r="B991" t="str">
            <v xml:space="preserve">MRS  COMFORT  OJO                       </v>
          </cell>
        </row>
        <row r="992">
          <cell r="A992">
            <v>10865</v>
          </cell>
          <cell r="B992" t="str">
            <v xml:space="preserve">GLORIOUS STORES                         </v>
          </cell>
        </row>
        <row r="993">
          <cell r="A993">
            <v>10867</v>
          </cell>
          <cell r="B993" t="str">
            <v xml:space="preserve">OLUWAKEMI TRADING STORES                </v>
          </cell>
        </row>
        <row r="994">
          <cell r="A994">
            <v>10868</v>
          </cell>
          <cell r="B994" t="str">
            <v xml:space="preserve">VISEG  &amp;  ASSOCIATES LIMITED            </v>
          </cell>
        </row>
        <row r="995">
          <cell r="A995">
            <v>13318</v>
          </cell>
          <cell r="B995" t="str">
            <v xml:space="preserve">FECCOX PHARMACY &amp; GEN. ENT. LTD         </v>
          </cell>
        </row>
        <row r="996">
          <cell r="A996">
            <v>10982</v>
          </cell>
          <cell r="B996" t="str">
            <v xml:space="preserve">OYEDIRAN FALEYE &amp; CO                    </v>
          </cell>
        </row>
        <row r="997">
          <cell r="A997">
            <v>10983</v>
          </cell>
          <cell r="B997" t="str">
            <v xml:space="preserve">BDO  OYEDIRAN FALEYE &amp; CO               </v>
          </cell>
        </row>
        <row r="998">
          <cell r="A998">
            <v>10984</v>
          </cell>
          <cell r="B998" t="str">
            <v xml:space="preserve">HEALTHSCOPE PUBLICATIONS LTD.           </v>
          </cell>
        </row>
        <row r="999">
          <cell r="A999">
            <v>10985</v>
          </cell>
          <cell r="B999" t="str">
            <v xml:space="preserve">IGHO AD PROMOTIONS                      </v>
          </cell>
        </row>
        <row r="1000">
          <cell r="A1000">
            <v>10986</v>
          </cell>
          <cell r="B1000" t="str">
            <v xml:space="preserve">SDV NIGERIA LTD.                        </v>
          </cell>
        </row>
        <row r="1001">
          <cell r="A1001">
            <v>10987</v>
          </cell>
          <cell r="B1001" t="str">
            <v xml:space="preserve">GOD'S FAVOUR ELECT. &amp; MECH. WORK        </v>
          </cell>
        </row>
        <row r="1002">
          <cell r="A1002">
            <v>10988</v>
          </cell>
          <cell r="B1002" t="str">
            <v xml:space="preserve">TOPWASH NIGERIA LIMITED                 </v>
          </cell>
        </row>
        <row r="1003">
          <cell r="A1003">
            <v>10779</v>
          </cell>
          <cell r="B1003" t="str">
            <v xml:space="preserve">HATLAB VENTURES                         </v>
          </cell>
        </row>
        <row r="1004">
          <cell r="A1004">
            <v>10780</v>
          </cell>
          <cell r="B1004" t="str">
            <v xml:space="preserve">BISAL NIGERIA ENTERPRISESS              </v>
          </cell>
        </row>
        <row r="1005">
          <cell r="A1005">
            <v>10781</v>
          </cell>
          <cell r="B1005" t="str">
            <v xml:space="preserve">FLORA -DEXTA                            </v>
          </cell>
        </row>
        <row r="1006">
          <cell r="A1006">
            <v>10782</v>
          </cell>
          <cell r="B1006" t="str">
            <v xml:space="preserve">LUBAT ENTERPRISES LIMITED               </v>
          </cell>
        </row>
        <row r="1007">
          <cell r="A1007">
            <v>10783</v>
          </cell>
          <cell r="B1007" t="str">
            <v xml:space="preserve">AGOH STORES NIGERIA                     </v>
          </cell>
        </row>
        <row r="1008">
          <cell r="A1008">
            <v>10784</v>
          </cell>
          <cell r="B1008" t="str">
            <v xml:space="preserve">ALHAJI USMAN MUAZU                      </v>
          </cell>
        </row>
        <row r="1009">
          <cell r="A1009">
            <v>10785</v>
          </cell>
          <cell r="B1009" t="str">
            <v xml:space="preserve">MUSRIL INVESTMENT LIMITED               </v>
          </cell>
        </row>
        <row r="1010">
          <cell r="A1010">
            <v>10738</v>
          </cell>
          <cell r="B1010" t="str">
            <v xml:space="preserve">SELAK PHARMACY LIMITED *NOT VALID*      </v>
          </cell>
        </row>
        <row r="1011">
          <cell r="A1011">
            <v>10740</v>
          </cell>
          <cell r="B1011" t="str">
            <v xml:space="preserve">BUCHAC VENTURES LIMITED                 </v>
          </cell>
        </row>
        <row r="1012">
          <cell r="A1012">
            <v>10742</v>
          </cell>
          <cell r="B1012" t="str">
            <v xml:space="preserve">BENJONALSON PHARMACY LIMITED            </v>
          </cell>
        </row>
        <row r="1013">
          <cell r="A1013">
            <v>10743</v>
          </cell>
          <cell r="B1013" t="str">
            <v xml:space="preserve">ENYI PHARMACY CHEMISTS NIG. LTD         </v>
          </cell>
        </row>
        <row r="1014">
          <cell r="A1014">
            <v>10745</v>
          </cell>
          <cell r="B1014" t="str">
            <v xml:space="preserve">APRO COMPANY LIMITED                    </v>
          </cell>
        </row>
        <row r="1015">
          <cell r="A1015">
            <v>10746</v>
          </cell>
          <cell r="B1015" t="str">
            <v xml:space="preserve">EDSOL LIMITED                           </v>
          </cell>
        </row>
        <row r="1016">
          <cell r="A1016">
            <v>11090</v>
          </cell>
          <cell r="B1016" t="str">
            <v xml:space="preserve">HOSPITAL MANAGEMENT BOARD               </v>
          </cell>
        </row>
        <row r="1017">
          <cell r="A1017">
            <v>10869</v>
          </cell>
          <cell r="B1017" t="str">
            <v xml:space="preserve">LUKAD VENTURES LIMITED                  </v>
          </cell>
        </row>
        <row r="1018">
          <cell r="A1018">
            <v>10870</v>
          </cell>
          <cell r="B1018" t="str">
            <v xml:space="preserve">LIDDOSAM VENTURES                       </v>
          </cell>
        </row>
        <row r="1019">
          <cell r="A1019">
            <v>10871</v>
          </cell>
          <cell r="B1019" t="str">
            <v xml:space="preserve">HAJIA  . A .  B. BALELAYO (NIG). LTD.   </v>
          </cell>
        </row>
        <row r="1020">
          <cell r="A1020">
            <v>10872</v>
          </cell>
          <cell r="B1020" t="str">
            <v xml:space="preserve">MENSEA  DIS.  ENT.                      </v>
          </cell>
        </row>
        <row r="1021">
          <cell r="A1021">
            <v>10873</v>
          </cell>
          <cell r="B1021" t="str">
            <v xml:space="preserve">MARYAM NIGERIA ENTERPRISES              </v>
          </cell>
        </row>
        <row r="1022">
          <cell r="A1022">
            <v>10874</v>
          </cell>
          <cell r="B1022" t="str">
            <v xml:space="preserve">THE RICE PLACE                          </v>
          </cell>
        </row>
        <row r="1023">
          <cell r="A1023">
            <v>10875</v>
          </cell>
          <cell r="B1023" t="str">
            <v xml:space="preserve">DOUBLE HONOUR VENTURES                  </v>
          </cell>
        </row>
        <row r="1024">
          <cell r="A1024">
            <v>10989</v>
          </cell>
          <cell r="B1024" t="str">
            <v xml:space="preserve">TA SOTCHI VENTURES                      </v>
          </cell>
        </row>
        <row r="1025">
          <cell r="A1025">
            <v>10990</v>
          </cell>
          <cell r="B1025" t="str">
            <v xml:space="preserve">RASAQ OPELOYERU &amp; BROS.                 </v>
          </cell>
        </row>
        <row r="1026">
          <cell r="A1026">
            <v>10991</v>
          </cell>
          <cell r="B1026" t="str">
            <v xml:space="preserve">SUBOL HOSPITAL                          </v>
          </cell>
        </row>
        <row r="1027">
          <cell r="A1027">
            <v>10992</v>
          </cell>
          <cell r="B1027" t="str">
            <v xml:space="preserve">DAN - EGERTON  HOSPITAL  LIMITED        </v>
          </cell>
        </row>
        <row r="1028">
          <cell r="A1028">
            <v>10993</v>
          </cell>
          <cell r="B1028" t="str">
            <v xml:space="preserve">INDIAN CULTURAL ASSOCIATION             </v>
          </cell>
        </row>
        <row r="1029">
          <cell r="A1029">
            <v>10994</v>
          </cell>
          <cell r="B1029" t="str">
            <v xml:space="preserve">LAGOS &amp; NIGER SHIPPING AGENCIES         </v>
          </cell>
        </row>
        <row r="1030">
          <cell r="A1030">
            <v>10995</v>
          </cell>
          <cell r="B1030" t="str">
            <v xml:space="preserve">FALCON TRAVELS LIMITED                  </v>
          </cell>
        </row>
        <row r="1031">
          <cell r="A1031">
            <v>10786</v>
          </cell>
          <cell r="B1031" t="str">
            <v xml:space="preserve">MADAM WILLY STORES                      </v>
          </cell>
        </row>
        <row r="1032">
          <cell r="A1032">
            <v>10787</v>
          </cell>
          <cell r="B1032" t="str">
            <v xml:space="preserve">PUCHI SERVICES                          </v>
          </cell>
        </row>
        <row r="1033">
          <cell r="A1033">
            <v>11011</v>
          </cell>
          <cell r="B1033" t="str">
            <v xml:space="preserve">VICTORIA MEMORIAL CLINIC &amp; MAT.         </v>
          </cell>
        </row>
        <row r="1034">
          <cell r="A1034">
            <v>11012</v>
          </cell>
          <cell r="B1034" t="str">
            <v xml:space="preserve">HULL BLYTH NIGERIA                      </v>
          </cell>
        </row>
        <row r="1035">
          <cell r="A1035">
            <v>11013</v>
          </cell>
          <cell r="B1035" t="str">
            <v xml:space="preserve">GLOBAL ENLIGHTEMENT &amp; TRAINING CENTRE   </v>
          </cell>
        </row>
        <row r="1036">
          <cell r="A1036">
            <v>11014</v>
          </cell>
          <cell r="B1036" t="str">
            <v xml:space="preserve">KWARA STATE MIN. OF HEALTH              </v>
          </cell>
        </row>
        <row r="1037">
          <cell r="A1037">
            <v>11015</v>
          </cell>
          <cell r="B1037" t="str">
            <v xml:space="preserve">AGBARA ESTATES IND. ASSOCIATION         </v>
          </cell>
        </row>
        <row r="1038">
          <cell r="A1038">
            <v>116</v>
          </cell>
          <cell r="B1038" t="str">
            <v xml:space="preserve">MDS LAGOS , APAPA                       </v>
          </cell>
        </row>
        <row r="1039">
          <cell r="A1039">
            <v>117</v>
          </cell>
          <cell r="B1039" t="str">
            <v xml:space="preserve">MDS WAREHOUSE, ABUJA                    </v>
          </cell>
        </row>
        <row r="1040">
          <cell r="A1040">
            <v>118</v>
          </cell>
          <cell r="B1040" t="str">
            <v xml:space="preserve">MDS WAREHOUSE, ENUGU                    </v>
          </cell>
        </row>
        <row r="1041">
          <cell r="A1041">
            <v>10959</v>
          </cell>
          <cell r="B1041" t="str">
            <v xml:space="preserve">CHRISTO VENTURES LIMITED                </v>
          </cell>
        </row>
        <row r="1042">
          <cell r="A1042">
            <v>10963</v>
          </cell>
          <cell r="B1042" t="str">
            <v xml:space="preserve">EMOCH INDUSTRIAL COMPANY LIMITED        </v>
          </cell>
        </row>
        <row r="1043">
          <cell r="A1043">
            <v>11141</v>
          </cell>
          <cell r="B1043" t="str">
            <v xml:space="preserve">PHARMACEUTICAL SOCIETY OF NIG.          </v>
          </cell>
        </row>
        <row r="1044">
          <cell r="A1044">
            <v>11142</v>
          </cell>
          <cell r="B1044" t="str">
            <v xml:space="preserve">PHARMACEUTICAL MANUFACTURERS GROUP      </v>
          </cell>
        </row>
        <row r="1045">
          <cell r="A1045">
            <v>10876</v>
          </cell>
          <cell r="B1045" t="str">
            <v xml:space="preserve">OLUWATOYIN PROVISION STORES             </v>
          </cell>
        </row>
        <row r="1046">
          <cell r="A1046">
            <v>10877</v>
          </cell>
          <cell r="B1046" t="str">
            <v xml:space="preserve">U. J. C.  INTERNATIONAL  COY.  LTD      </v>
          </cell>
        </row>
        <row r="1047">
          <cell r="A1047">
            <v>10878</v>
          </cell>
          <cell r="B1047" t="str">
            <v xml:space="preserve">STACY  VENTURES                         </v>
          </cell>
        </row>
        <row r="1048">
          <cell r="A1048">
            <v>10879</v>
          </cell>
          <cell r="B1048" t="str">
            <v xml:space="preserve">MYFEM  NIGERIA  ENTERPRISES             </v>
          </cell>
        </row>
        <row r="1049">
          <cell r="A1049">
            <v>10880</v>
          </cell>
          <cell r="B1049" t="str">
            <v xml:space="preserve">CHIEF SAM ONYENAOBIYA                   </v>
          </cell>
        </row>
        <row r="1050">
          <cell r="A1050">
            <v>10881</v>
          </cell>
          <cell r="B1050" t="str">
            <v xml:space="preserve">ALEX  .N. EFOBI ENTERPRISES             </v>
          </cell>
        </row>
        <row r="1051">
          <cell r="A1051">
            <v>10882</v>
          </cell>
          <cell r="B1051" t="str">
            <v xml:space="preserve">BAYTOMOK  LIMITED                       </v>
          </cell>
        </row>
        <row r="1052">
          <cell r="A1052">
            <v>10717</v>
          </cell>
          <cell r="B1052" t="str">
            <v xml:space="preserve">JAMIN INTERNATIONAL CO. LIMITED         </v>
          </cell>
        </row>
        <row r="1053">
          <cell r="A1053">
            <v>10719</v>
          </cell>
          <cell r="B1053" t="str">
            <v xml:space="preserve">GOD'S WILL PHARMACY LIMITED             </v>
          </cell>
        </row>
        <row r="1054">
          <cell r="A1054">
            <v>10721</v>
          </cell>
          <cell r="B1054" t="str">
            <v xml:space="preserve">LEBEN PHARMACEUTICAL CO. LIMITED        </v>
          </cell>
        </row>
        <row r="1055">
          <cell r="A1055">
            <v>10723</v>
          </cell>
          <cell r="B1055" t="str">
            <v xml:space="preserve">TIM JAMA 'A PHARMACY &amp; STORES LTD       </v>
          </cell>
        </row>
        <row r="1056">
          <cell r="A1056">
            <v>10724</v>
          </cell>
          <cell r="B1056" t="str">
            <v xml:space="preserve">OBEL PHARMACY NIGERIA  LTD              </v>
          </cell>
        </row>
        <row r="1057">
          <cell r="A1057">
            <v>10726</v>
          </cell>
          <cell r="B1057" t="str">
            <v xml:space="preserve">HOPE MEDICAL CENTRE                     </v>
          </cell>
        </row>
        <row r="1058">
          <cell r="A1058">
            <v>10728</v>
          </cell>
          <cell r="B1058" t="str">
            <v xml:space="preserve">SEB PHARMACY LIMITED                    </v>
          </cell>
        </row>
        <row r="1059">
          <cell r="A1059">
            <v>11016</v>
          </cell>
          <cell r="B1059" t="str">
            <v xml:space="preserve">CITY PARADISE INVESTMENT LTD.           </v>
          </cell>
        </row>
        <row r="1060">
          <cell r="A1060">
            <v>11017</v>
          </cell>
          <cell r="B1060" t="str">
            <v xml:space="preserve">M U OKAFOR                              </v>
          </cell>
        </row>
        <row r="1061">
          <cell r="A1061">
            <v>11018</v>
          </cell>
          <cell r="B1061" t="str">
            <v xml:space="preserve">ALLIED TECHNOLOGY SYSTEMS LTD.          </v>
          </cell>
        </row>
        <row r="1062">
          <cell r="A1062">
            <v>11019</v>
          </cell>
          <cell r="B1062" t="str">
            <v xml:space="preserve">ERNEST ACHA NIG. ENTERP.                </v>
          </cell>
        </row>
        <row r="1063">
          <cell r="A1063">
            <v>11020</v>
          </cell>
          <cell r="B1063" t="str">
            <v xml:space="preserve">LAZEEZAH SPICES                         </v>
          </cell>
        </row>
        <row r="1064">
          <cell r="A1064">
            <v>11021</v>
          </cell>
          <cell r="B1064" t="str">
            <v xml:space="preserve">BAYO AFOLABI ENTERPRISES                </v>
          </cell>
        </row>
        <row r="1065">
          <cell r="A1065">
            <v>11022</v>
          </cell>
          <cell r="B1065" t="str">
            <v xml:space="preserve">DR. (MRS) G.E UKPO                      </v>
          </cell>
        </row>
        <row r="1066">
          <cell r="A1066">
            <v>10752</v>
          </cell>
          <cell r="B1066" t="str">
            <v xml:space="preserve">DAPO LEMBOYE ENTERPRISES                </v>
          </cell>
        </row>
        <row r="1067">
          <cell r="A1067">
            <v>11034</v>
          </cell>
          <cell r="B1067" t="str">
            <v xml:space="preserve">CANCELLED                               </v>
          </cell>
        </row>
        <row r="1068">
          <cell r="A1068">
            <v>10754</v>
          </cell>
          <cell r="B1068" t="str">
            <v xml:space="preserve">CLARENS INTERNATIONAL COMPANY           </v>
          </cell>
        </row>
        <row r="1069">
          <cell r="A1069">
            <v>10755</v>
          </cell>
          <cell r="B1069" t="str">
            <v xml:space="preserve">DEEKAY STORES                           </v>
          </cell>
        </row>
        <row r="1070">
          <cell r="A1070">
            <v>10756</v>
          </cell>
          <cell r="B1070" t="str">
            <v xml:space="preserve">NZE MIKE OKPARA &amp; SONS LIMITED          </v>
          </cell>
        </row>
        <row r="1071">
          <cell r="A1071">
            <v>10757</v>
          </cell>
          <cell r="B1071" t="str">
            <v xml:space="preserve">YETTYLAN STORES                         </v>
          </cell>
        </row>
        <row r="1072">
          <cell r="A1072">
            <v>10758</v>
          </cell>
          <cell r="B1072" t="str">
            <v xml:space="preserve">SIMCO ALAJEMBA                          </v>
          </cell>
        </row>
        <row r="1073">
          <cell r="A1073">
            <v>10883</v>
          </cell>
          <cell r="B1073" t="str">
            <v xml:space="preserve">TAWSOL ENTERPRISES                      </v>
          </cell>
        </row>
        <row r="1074">
          <cell r="A1074">
            <v>10884</v>
          </cell>
          <cell r="B1074" t="str">
            <v xml:space="preserve">KENTAI  &amp;  CO.                          </v>
          </cell>
        </row>
        <row r="1075">
          <cell r="A1075">
            <v>10885</v>
          </cell>
          <cell r="B1075" t="str">
            <v xml:space="preserve">TUNMISE STORES                          </v>
          </cell>
        </row>
        <row r="1076">
          <cell r="A1076">
            <v>10886</v>
          </cell>
          <cell r="B1076" t="str">
            <v xml:space="preserve">DAMMY FOODS                             </v>
          </cell>
        </row>
        <row r="1077">
          <cell r="A1077">
            <v>10887</v>
          </cell>
          <cell r="B1077" t="str">
            <v xml:space="preserve">BOLANLE ENITAN STORES                   </v>
          </cell>
        </row>
        <row r="1078">
          <cell r="A1078">
            <v>10888</v>
          </cell>
          <cell r="B1078" t="str">
            <v xml:space="preserve">BADMOS STORES                           </v>
          </cell>
        </row>
        <row r="1079">
          <cell r="A1079">
            <v>10889</v>
          </cell>
          <cell r="B1079" t="str">
            <v xml:space="preserve">ERIAYO BUSINESS VENTURES                </v>
          </cell>
        </row>
        <row r="1080">
          <cell r="A1080">
            <v>10731</v>
          </cell>
          <cell r="B1080" t="str">
            <v xml:space="preserve">A. C CHARLES &amp; BROS                     </v>
          </cell>
        </row>
        <row r="1081">
          <cell r="A1081">
            <v>10732</v>
          </cell>
          <cell r="B1081" t="str">
            <v xml:space="preserve">BUNMI GLOBAL PHARMACY                   </v>
          </cell>
        </row>
        <row r="1082">
          <cell r="A1082">
            <v>10734</v>
          </cell>
          <cell r="B1082" t="str">
            <v xml:space="preserve">OGBUAGU PHARM. COY LIMITED              </v>
          </cell>
        </row>
        <row r="1083">
          <cell r="A1083">
            <v>10735</v>
          </cell>
          <cell r="B1083" t="str">
            <v xml:space="preserve">F A B  INVESTMENTS LIMITED              </v>
          </cell>
        </row>
        <row r="1084">
          <cell r="A1084">
            <v>10750</v>
          </cell>
          <cell r="B1084" t="str">
            <v xml:space="preserve">JOKE  ESSENTIALS  STORES                </v>
          </cell>
        </row>
        <row r="1085">
          <cell r="A1085">
            <v>10751</v>
          </cell>
          <cell r="B1085" t="str">
            <v xml:space="preserve">KENNY COMMODITIES LIMITED               </v>
          </cell>
        </row>
        <row r="1086">
          <cell r="A1086">
            <v>10925</v>
          </cell>
          <cell r="B1086" t="str">
            <v xml:space="preserve">M. OGUNLEYE TRADING STORES              </v>
          </cell>
        </row>
        <row r="1087">
          <cell r="A1087">
            <v>11023</v>
          </cell>
          <cell r="B1087" t="str">
            <v xml:space="preserve">SATURDAY ENGINEERING SERVICES           </v>
          </cell>
        </row>
        <row r="1088">
          <cell r="A1088">
            <v>11024</v>
          </cell>
          <cell r="B1088" t="str">
            <v xml:space="preserve">FEDERAL AIRPORTS AUTHORITY NIG.         </v>
          </cell>
        </row>
        <row r="1089">
          <cell r="A1089">
            <v>11025</v>
          </cell>
          <cell r="B1089" t="str">
            <v xml:space="preserve">KOSOFE COLLEGE KETU                     </v>
          </cell>
        </row>
        <row r="1090">
          <cell r="A1090">
            <v>11026</v>
          </cell>
          <cell r="B1090" t="str">
            <v xml:space="preserve">LITERAMED PUBLICATIONS NIG. LTD.        </v>
          </cell>
        </row>
        <row r="1091">
          <cell r="A1091">
            <v>11027</v>
          </cell>
          <cell r="B1091" t="str">
            <v xml:space="preserve">HYGEIA NIGERIA LIMITED                  </v>
          </cell>
        </row>
        <row r="1092">
          <cell r="A1092">
            <v>11028</v>
          </cell>
          <cell r="B1092" t="str">
            <v xml:space="preserve">RED STAR EXPRESS  LIMITED               </v>
          </cell>
        </row>
        <row r="1093">
          <cell r="A1093">
            <v>11029</v>
          </cell>
          <cell r="B1093" t="str">
            <v xml:space="preserve">BENTLY EDU &amp; COMPANY                    </v>
          </cell>
        </row>
        <row r="1094">
          <cell r="A1094">
            <v>10759</v>
          </cell>
          <cell r="B1094" t="str">
            <v xml:space="preserve">CHEIF VINCENT EKUAZE                    </v>
          </cell>
        </row>
        <row r="1095">
          <cell r="A1095">
            <v>10760</v>
          </cell>
          <cell r="B1095" t="str">
            <v xml:space="preserve">CHUBBY VENTURES                         </v>
          </cell>
        </row>
        <row r="1096">
          <cell r="A1096">
            <v>10761</v>
          </cell>
          <cell r="B1096" t="str">
            <v xml:space="preserve">VALORZ NIGERIA LIMITED                  </v>
          </cell>
        </row>
        <row r="1097">
          <cell r="A1097">
            <v>10788</v>
          </cell>
          <cell r="B1097" t="str">
            <v xml:space="preserve">ABELS ENTERPRISES NIGERIA               </v>
          </cell>
        </row>
        <row r="1098">
          <cell r="A1098">
            <v>10789</v>
          </cell>
          <cell r="B1098" t="str">
            <v xml:space="preserve">MAC-VIC  VENTURES  LIMITED              </v>
          </cell>
        </row>
        <row r="1099">
          <cell r="A1099">
            <v>10790</v>
          </cell>
          <cell r="B1099" t="str">
            <v xml:space="preserve">ADORN LIFE PHARMACY LIMITED             </v>
          </cell>
        </row>
        <row r="1100">
          <cell r="A1100">
            <v>10791</v>
          </cell>
          <cell r="B1100" t="str">
            <v xml:space="preserve">G.  N.  MBONU                           </v>
          </cell>
        </row>
        <row r="1101">
          <cell r="A1101">
            <v>10718</v>
          </cell>
          <cell r="B1101" t="str">
            <v xml:space="preserve">JAYBION NIGERIA LIMITED                 </v>
          </cell>
        </row>
        <row r="1102">
          <cell r="A1102">
            <v>10720</v>
          </cell>
          <cell r="B1102" t="str">
            <v xml:space="preserve">MOYIN-OLUW A TRADING STORE              </v>
          </cell>
        </row>
        <row r="1103">
          <cell r="A1103">
            <v>10722</v>
          </cell>
          <cell r="B1103" t="str">
            <v xml:space="preserve">EBUBENNA JUSTIN MULTICONCEPT LIMITED    </v>
          </cell>
        </row>
        <row r="1104">
          <cell r="A1104">
            <v>10725</v>
          </cell>
          <cell r="B1104" t="str">
            <v xml:space="preserve">IKE STORES                              </v>
          </cell>
        </row>
        <row r="1105">
          <cell r="A1105">
            <v>10727</v>
          </cell>
          <cell r="B1105" t="str">
            <v xml:space="preserve">SWEET FORTUNE FOODS NIG. LIMITED        </v>
          </cell>
        </row>
        <row r="1106">
          <cell r="A1106">
            <v>10730</v>
          </cell>
          <cell r="B1106" t="str">
            <v xml:space="preserve">NEE SANNI ENTERPRISES                   </v>
          </cell>
        </row>
        <row r="1107">
          <cell r="A1107">
            <v>10733</v>
          </cell>
          <cell r="B1107" t="str">
            <v xml:space="preserve">DATOMADE NIGERIA LIMITED                </v>
          </cell>
        </row>
        <row r="1108">
          <cell r="A1108">
            <v>10729</v>
          </cell>
          <cell r="B1108" t="str">
            <v xml:space="preserve">J. B.  PHARMACY LIMITED                 </v>
          </cell>
        </row>
        <row r="1109">
          <cell r="A1109">
            <v>10924</v>
          </cell>
          <cell r="B1109" t="str">
            <v xml:space="preserve">NWAFOR PHARM. CHEMISTS (EAST)           </v>
          </cell>
        </row>
        <row r="1110">
          <cell r="A1110">
            <v>10926</v>
          </cell>
          <cell r="B1110" t="str">
            <v xml:space="preserve">P. O. O.  STORES                        </v>
          </cell>
        </row>
        <row r="1111">
          <cell r="A1111">
            <v>10927</v>
          </cell>
          <cell r="B1111" t="str">
            <v xml:space="preserve">B. J.  VENTURES                         </v>
          </cell>
        </row>
        <row r="1112">
          <cell r="A1112">
            <v>10928</v>
          </cell>
          <cell r="B1112" t="str">
            <v xml:space="preserve">ADE DISTRIBUTION COMPANY LIMITED        </v>
          </cell>
        </row>
        <row r="1113">
          <cell r="A1113">
            <v>10929</v>
          </cell>
          <cell r="B1113" t="str">
            <v xml:space="preserve">ADEBAYO STORES                          </v>
          </cell>
        </row>
        <row r="1114">
          <cell r="A1114">
            <v>11728</v>
          </cell>
          <cell r="B1114" t="str">
            <v xml:space="preserve">FEDERAL MEDICAL CENTRE, AZARE           </v>
          </cell>
        </row>
        <row r="1115">
          <cell r="A1115">
            <v>11030</v>
          </cell>
          <cell r="B1115" t="str">
            <v xml:space="preserve">ISE OLUWA EXPRESS TRAVEL  LIMITED       </v>
          </cell>
        </row>
        <row r="1116">
          <cell r="A1116">
            <v>11031</v>
          </cell>
          <cell r="B1116" t="str">
            <v xml:space="preserve">PRINCE COLOUR PRODUCTION                </v>
          </cell>
        </row>
        <row r="1117">
          <cell r="A1117">
            <v>11032</v>
          </cell>
          <cell r="B1117" t="str">
            <v xml:space="preserve">FAREAST MERCANTILE CO. LTD.             </v>
          </cell>
        </row>
        <row r="1118">
          <cell r="A1118">
            <v>11033</v>
          </cell>
          <cell r="B1118" t="str">
            <v xml:space="preserve">AFRICAN HEALTH FORUM                    </v>
          </cell>
        </row>
        <row r="1119">
          <cell r="A1119">
            <v>11082</v>
          </cell>
          <cell r="B1119" t="str">
            <v xml:space="preserve">CHEM &amp; NON METALLIC EMPLOYEES ASSO.     </v>
          </cell>
        </row>
        <row r="1120">
          <cell r="A1120">
            <v>11083</v>
          </cell>
          <cell r="B1120" t="str">
            <v xml:space="preserve">CHRIS OGUNBANJO &amp; CO.                   </v>
          </cell>
        </row>
        <row r="1121">
          <cell r="A1121">
            <v>11084</v>
          </cell>
          <cell r="B1121" t="str">
            <v xml:space="preserve">CHRISTY CHARLES VENTURES                </v>
          </cell>
        </row>
        <row r="1122">
          <cell r="A1122">
            <v>10792</v>
          </cell>
          <cell r="B1122" t="str">
            <v xml:space="preserve">F.  E.  &amp;  BROS                         </v>
          </cell>
        </row>
        <row r="1123">
          <cell r="A1123">
            <v>10793</v>
          </cell>
          <cell r="B1123" t="str">
            <v xml:space="preserve">A. C. ANUKWU &amp; BROS                     </v>
          </cell>
        </row>
        <row r="1124">
          <cell r="A1124">
            <v>10794</v>
          </cell>
          <cell r="B1124" t="str">
            <v xml:space="preserve">TOOBEN INVESTMENT                       </v>
          </cell>
        </row>
        <row r="1125">
          <cell r="A1125">
            <v>10795</v>
          </cell>
          <cell r="B1125" t="str">
            <v xml:space="preserve">WILCOM VENTURES NIGERIA LIMITED         </v>
          </cell>
        </row>
        <row r="1126">
          <cell r="A1126">
            <v>10796</v>
          </cell>
          <cell r="B1126" t="str">
            <v xml:space="preserve">A. E. CHRIS MERCHANTS LIMITED           </v>
          </cell>
        </row>
        <row r="1127">
          <cell r="A1127">
            <v>10797</v>
          </cell>
          <cell r="B1127" t="str">
            <v xml:space="preserve">KEMACO HOLDINGS                         </v>
          </cell>
        </row>
        <row r="1128">
          <cell r="A1128">
            <v>10798</v>
          </cell>
          <cell r="B1128" t="str">
            <v xml:space="preserve">GODS WAY                                </v>
          </cell>
        </row>
        <row r="1129">
          <cell r="A1129">
            <v>10736</v>
          </cell>
          <cell r="B1129" t="str">
            <v xml:space="preserve">NEACO NIGERIA LIMITED                   </v>
          </cell>
        </row>
        <row r="1130">
          <cell r="A1130">
            <v>10737</v>
          </cell>
          <cell r="B1130" t="str">
            <v xml:space="preserve">CHIMACOB ENTERPRISES                    </v>
          </cell>
        </row>
        <row r="1131">
          <cell r="A1131">
            <v>10739</v>
          </cell>
          <cell r="B1131" t="str">
            <v xml:space="preserve">MAYSEPT INVESTMENT LIMITED              </v>
          </cell>
        </row>
        <row r="1132">
          <cell r="A1132">
            <v>10741</v>
          </cell>
          <cell r="B1132" t="str">
            <v xml:space="preserve">AJOKE  ADISA  STORES                    </v>
          </cell>
        </row>
        <row r="1133">
          <cell r="A1133">
            <v>10744</v>
          </cell>
          <cell r="B1133" t="str">
            <v xml:space="preserve">MERCY GATES VENTURE                     </v>
          </cell>
        </row>
        <row r="1134">
          <cell r="A1134">
            <v>10747</v>
          </cell>
          <cell r="B1134" t="str">
            <v xml:space="preserve">MRS S. A. LIADI NIGERIA ENTERPRISES     </v>
          </cell>
        </row>
        <row r="1135">
          <cell r="A1135">
            <v>10748</v>
          </cell>
          <cell r="B1135" t="str">
            <v xml:space="preserve">MRS OWOBORODE                           </v>
          </cell>
        </row>
        <row r="1136">
          <cell r="A1136">
            <v>10931</v>
          </cell>
          <cell r="B1136" t="str">
            <v xml:space="preserve">OLAORE TRADING STORES                   </v>
          </cell>
        </row>
        <row r="1137">
          <cell r="A1137">
            <v>10933</v>
          </cell>
          <cell r="B1137" t="str">
            <v xml:space="preserve">LADANCO WAPA ENTERPRISES (S/MKT)        </v>
          </cell>
        </row>
        <row r="1138">
          <cell r="A1138">
            <v>10935</v>
          </cell>
          <cell r="B1138" t="str">
            <v xml:space="preserve">AL BAAR ENTERPRISES LIMITED             </v>
          </cell>
        </row>
        <row r="1139">
          <cell r="A1139">
            <v>10936</v>
          </cell>
          <cell r="B1139" t="str">
            <v xml:space="preserve">MARIAM ZEB TRADING COMPANY              </v>
          </cell>
        </row>
        <row r="1140">
          <cell r="A1140">
            <v>10937</v>
          </cell>
          <cell r="B1140" t="str">
            <v xml:space="preserve">WHITE WOOD VENTURES                     </v>
          </cell>
        </row>
        <row r="1141">
          <cell r="A1141">
            <v>10939</v>
          </cell>
          <cell r="B1141" t="str">
            <v xml:space="preserve">PSTC  VENTURES                          </v>
          </cell>
        </row>
        <row r="1142">
          <cell r="A1142">
            <v>10941</v>
          </cell>
          <cell r="B1142" t="str">
            <v xml:space="preserve">JULIAN SYSTEM SERVICES INC.             </v>
          </cell>
        </row>
        <row r="1143">
          <cell r="A1143">
            <v>10762</v>
          </cell>
          <cell r="B1143" t="str">
            <v xml:space="preserve">S.  ANIFOWOSE NIGERIA ENTERPRISES       </v>
          </cell>
        </row>
        <row r="1144">
          <cell r="A1144">
            <v>11085</v>
          </cell>
          <cell r="B1144" t="str">
            <v xml:space="preserve">CITIPOINT CHAMBERS                      </v>
          </cell>
        </row>
        <row r="1145">
          <cell r="A1145">
            <v>11086</v>
          </cell>
          <cell r="B1145" t="str">
            <v xml:space="preserve">PRICEWATERHOUSECOOPERS                  </v>
          </cell>
        </row>
        <row r="1146">
          <cell r="A1146">
            <v>11087</v>
          </cell>
          <cell r="B1146" t="str">
            <v xml:space="preserve">DHL INTERNATIONAL LIMITED               </v>
          </cell>
        </row>
        <row r="1147">
          <cell r="A1147">
            <v>11088</v>
          </cell>
          <cell r="B1147" t="str">
            <v xml:space="preserve">ELIEST NIGERIA ENT.                     </v>
          </cell>
        </row>
        <row r="1148">
          <cell r="A1148">
            <v>11089</v>
          </cell>
          <cell r="B1148" t="str">
            <v xml:space="preserve">FEDERAL MIN. OF LABOUR &amp; PROD.          </v>
          </cell>
        </row>
        <row r="1149">
          <cell r="A1149">
            <v>11091</v>
          </cell>
          <cell r="B1149" t="str">
            <v xml:space="preserve">LAGOS STATE HEALTH MGT. BOARD           </v>
          </cell>
        </row>
        <row r="1150">
          <cell r="A1150">
            <v>10799</v>
          </cell>
          <cell r="B1150" t="str">
            <v xml:space="preserve">DINASA NIGERIA ENTERPRISES              </v>
          </cell>
        </row>
        <row r="1151">
          <cell r="A1151">
            <v>10800</v>
          </cell>
          <cell r="B1151" t="str">
            <v xml:space="preserve">LOGISTICS  ET. AL.  LIMITED             </v>
          </cell>
        </row>
        <row r="1152">
          <cell r="A1152">
            <v>10801</v>
          </cell>
          <cell r="B1152" t="str">
            <v xml:space="preserve">ALHAJI  ALI KUNDULI ENTERPRISES         </v>
          </cell>
        </row>
        <row r="1153">
          <cell r="A1153">
            <v>10802</v>
          </cell>
          <cell r="B1153" t="str">
            <v xml:space="preserve">OLANIYI-FOLU STORES                     </v>
          </cell>
        </row>
        <row r="1154">
          <cell r="A1154">
            <v>10803</v>
          </cell>
          <cell r="B1154" t="str">
            <v xml:space="preserve">MIDLANGATE LIMITED                      </v>
          </cell>
        </row>
        <row r="1155">
          <cell r="A1155">
            <v>10804</v>
          </cell>
          <cell r="B1155" t="str">
            <v xml:space="preserve">BOLA &amp; OLA ENTERPRISES                  </v>
          </cell>
        </row>
        <row r="1156">
          <cell r="A1156">
            <v>10805</v>
          </cell>
          <cell r="B1156" t="str">
            <v xml:space="preserve">J.  O.  AMADI                           </v>
          </cell>
        </row>
        <row r="1157">
          <cell r="A1157">
            <v>10890</v>
          </cell>
          <cell r="B1157" t="str">
            <v xml:space="preserve">YOSLAB  VENTURES                        </v>
          </cell>
        </row>
        <row r="1158">
          <cell r="A1158">
            <v>10903</v>
          </cell>
          <cell r="B1158" t="str">
            <v xml:space="preserve">VOLLE PHARMACEUTICAL CHEMISTS           </v>
          </cell>
        </row>
        <row r="1159">
          <cell r="A1159">
            <v>10906</v>
          </cell>
          <cell r="B1159" t="str">
            <v xml:space="preserve">WINO PHARMACY LIMITED                   </v>
          </cell>
        </row>
        <row r="1160">
          <cell r="A1160">
            <v>10907</v>
          </cell>
          <cell r="B1160" t="str">
            <v xml:space="preserve">ONOCHIE PHARMACEUTICAL LIMITED          </v>
          </cell>
        </row>
        <row r="1161">
          <cell r="A1161">
            <v>10908</v>
          </cell>
          <cell r="B1161" t="str">
            <v xml:space="preserve">TINNOY LABORATORY NIGERIA LIMITED       </v>
          </cell>
        </row>
        <row r="1162">
          <cell r="A1162">
            <v>10909</v>
          </cell>
          <cell r="B1162" t="str">
            <v xml:space="preserve">ALIMOSHO CHEMISTS LIMITED               </v>
          </cell>
        </row>
        <row r="1163">
          <cell r="A1163">
            <v>10910</v>
          </cell>
          <cell r="B1163" t="str">
            <v xml:space="preserve">RINNOSON DRUGS &amp; CHEMICAL  CO. LTD      </v>
          </cell>
        </row>
        <row r="1164">
          <cell r="A1164">
            <v>10943</v>
          </cell>
          <cell r="B1164" t="str">
            <v xml:space="preserve">MRS MATHEW                              </v>
          </cell>
        </row>
        <row r="1165">
          <cell r="A1165">
            <v>10945</v>
          </cell>
          <cell r="B1165" t="str">
            <v xml:space="preserve">NIKKY-TOY  VENTURES                     </v>
          </cell>
        </row>
        <row r="1166">
          <cell r="A1166">
            <v>10946</v>
          </cell>
          <cell r="B1166" t="str">
            <v xml:space="preserve">W. I. P. ENTERPRISES                    </v>
          </cell>
        </row>
        <row r="1167">
          <cell r="A1167">
            <v>10947</v>
          </cell>
          <cell r="B1167" t="str">
            <v xml:space="preserve">EXCELLENCE STORES                       </v>
          </cell>
        </row>
        <row r="1168">
          <cell r="A1168">
            <v>10950</v>
          </cell>
          <cell r="B1168" t="str">
            <v xml:space="preserve">OLAYINKA STORES                         </v>
          </cell>
        </row>
        <row r="1169">
          <cell r="A1169">
            <v>10951</v>
          </cell>
          <cell r="B1169" t="str">
            <v xml:space="preserve">AVIHM  ENTERPRISES                      </v>
          </cell>
        </row>
        <row r="1170">
          <cell r="A1170">
            <v>10971</v>
          </cell>
          <cell r="B1170" t="str">
            <v xml:space="preserve">BIOCHEMICAL DERIVATIVES LIMITED         </v>
          </cell>
        </row>
        <row r="1171">
          <cell r="A1171">
            <v>11092</v>
          </cell>
          <cell r="B1171" t="str">
            <v xml:space="preserve">UNI ILORIN TEACHING HOSPITAL            </v>
          </cell>
        </row>
        <row r="1172">
          <cell r="A1172">
            <v>11093</v>
          </cell>
          <cell r="B1172" t="str">
            <v xml:space="preserve">FEDERAL MEDICAL CENTRE, AZARE           </v>
          </cell>
        </row>
        <row r="1173">
          <cell r="A1173">
            <v>11094</v>
          </cell>
          <cell r="B1173" t="str">
            <v xml:space="preserve">FEDERAL MEDICAL CENTRE, ABEOKUTA        </v>
          </cell>
        </row>
        <row r="1174">
          <cell r="A1174">
            <v>11095</v>
          </cell>
          <cell r="B1174" t="str">
            <v xml:space="preserve">ONDO STATE GOVERNMENT                   </v>
          </cell>
        </row>
        <row r="1175">
          <cell r="A1175">
            <v>11096</v>
          </cell>
          <cell r="B1175" t="str">
            <v>LAGOS STATE UNIVERSITY TEACHING HOSPITAL</v>
          </cell>
        </row>
        <row r="1176">
          <cell r="A1176">
            <v>11097</v>
          </cell>
          <cell r="B1176" t="str">
            <v xml:space="preserve">GODI HEALTH &amp; FITTNESS CLUB             </v>
          </cell>
        </row>
        <row r="1177">
          <cell r="A1177">
            <v>11098</v>
          </cell>
          <cell r="B1177" t="str">
            <v xml:space="preserve">GODYN - KING CONSULTANCY SERVICE        </v>
          </cell>
        </row>
        <row r="1178">
          <cell r="A1178">
            <v>10806</v>
          </cell>
          <cell r="B1178" t="str">
            <v xml:space="preserve">TIJANI  ISA TRADING COMPANY             </v>
          </cell>
        </row>
        <row r="1179">
          <cell r="A1179">
            <v>10807</v>
          </cell>
          <cell r="B1179" t="str">
            <v xml:space="preserve">ALHAJI MOHAMMED ABDULKADIR              </v>
          </cell>
        </row>
        <row r="1180">
          <cell r="A1180">
            <v>10808</v>
          </cell>
          <cell r="B1180" t="str">
            <v xml:space="preserve">RUFAI MOHAMMED                          </v>
          </cell>
        </row>
        <row r="1181">
          <cell r="A1181">
            <v>10809</v>
          </cell>
          <cell r="B1181" t="str">
            <v xml:space="preserve">AHAJAS  NIGERIA  LIMITED                </v>
          </cell>
        </row>
        <row r="1182">
          <cell r="A1182">
            <v>10810</v>
          </cell>
          <cell r="B1182" t="str">
            <v xml:space="preserve">E. PETERS INVESTMENT LIMITED            </v>
          </cell>
        </row>
        <row r="1183">
          <cell r="A1183">
            <v>10811</v>
          </cell>
          <cell r="B1183" t="str">
            <v xml:space="preserve">NAKAL BELL LIMITED                      </v>
          </cell>
        </row>
        <row r="1184">
          <cell r="A1184">
            <v>10812</v>
          </cell>
          <cell r="B1184" t="str">
            <v xml:space="preserve">DOVOFES VENTURES NIGERIA                </v>
          </cell>
        </row>
        <row r="1185">
          <cell r="A1185">
            <v>10911</v>
          </cell>
          <cell r="B1185" t="str">
            <v xml:space="preserve">WADEM PHARMACY &amp; SUPERMART. LTD         </v>
          </cell>
        </row>
        <row r="1186">
          <cell r="A1186">
            <v>10912</v>
          </cell>
          <cell r="B1186" t="str">
            <v xml:space="preserve">A - F  VENTURES  LIMITED                </v>
          </cell>
        </row>
        <row r="1187">
          <cell r="A1187">
            <v>10913</v>
          </cell>
          <cell r="B1187" t="str">
            <v xml:space="preserve">ULIL - ALBAB ENTERPRISES                </v>
          </cell>
        </row>
        <row r="1188">
          <cell r="A1188">
            <v>10914</v>
          </cell>
          <cell r="B1188" t="str">
            <v xml:space="preserve">SKYLARK PHARMACEUTICAL &amp; CHEM.          </v>
          </cell>
        </row>
        <row r="1189">
          <cell r="A1189">
            <v>10915</v>
          </cell>
          <cell r="B1189" t="str">
            <v xml:space="preserve">EDIMED PHARMACY                         </v>
          </cell>
        </row>
        <row r="1190">
          <cell r="A1190">
            <v>10916</v>
          </cell>
          <cell r="B1190" t="str">
            <v xml:space="preserve">NOVARNET PHARMACEUTICAL LIMITED         </v>
          </cell>
        </row>
        <row r="1191">
          <cell r="A1191">
            <v>10917</v>
          </cell>
          <cell r="B1191" t="str">
            <v xml:space="preserve">TEGLO PHARMACY &amp; STORES (NIG) LTD       </v>
          </cell>
        </row>
        <row r="1192">
          <cell r="A1192">
            <v>10972</v>
          </cell>
          <cell r="B1192" t="str">
            <v xml:space="preserve">SADHWANIS NIGERIA LIMITED               </v>
          </cell>
        </row>
        <row r="1193">
          <cell r="A1193">
            <v>10996</v>
          </cell>
          <cell r="B1193" t="str">
            <v xml:space="preserve">NIGERNET TECHNICAL SERVICES             </v>
          </cell>
        </row>
        <row r="1194">
          <cell r="A1194">
            <v>10997</v>
          </cell>
          <cell r="B1194" t="str">
            <v xml:space="preserve">BIMAX HOSPITAL &amp; MATERNITY              </v>
          </cell>
        </row>
        <row r="1195">
          <cell r="A1195">
            <v>10998</v>
          </cell>
          <cell r="B1195" t="str">
            <v xml:space="preserve">S.O.O. CATERING SERVICES                </v>
          </cell>
        </row>
        <row r="1196">
          <cell r="A1196">
            <v>10999</v>
          </cell>
          <cell r="B1196" t="str">
            <v xml:space="preserve">ROPHE HOSPITAL                          </v>
          </cell>
        </row>
        <row r="1197">
          <cell r="A1197">
            <v>11000</v>
          </cell>
          <cell r="B1197" t="str">
            <v xml:space="preserve">NIG. ASSO. OF HOSP. &amp; ADM. PHARMACY     </v>
          </cell>
        </row>
        <row r="1198">
          <cell r="A1198">
            <v>11001</v>
          </cell>
          <cell r="B1198" t="str">
            <v xml:space="preserve">MANAKSIA INDUSTRIES NIG. LTD.           </v>
          </cell>
        </row>
        <row r="1199">
          <cell r="A1199">
            <v>11099</v>
          </cell>
          <cell r="B1199" t="str">
            <v xml:space="preserve">IBIJOLA MEDICAL CENTRE                  </v>
          </cell>
        </row>
        <row r="1200">
          <cell r="A1200">
            <v>11100</v>
          </cell>
          <cell r="B1200" t="str">
            <v xml:space="preserve">INDIAN PROFESSIONALS FORUM              </v>
          </cell>
        </row>
        <row r="1201">
          <cell r="A1201">
            <v>11101</v>
          </cell>
          <cell r="B1201" t="str">
            <v xml:space="preserve">INSTITUTE OF CHARTERED ACTANTS OF NIG.  </v>
          </cell>
        </row>
        <row r="1202">
          <cell r="A1202">
            <v>11102</v>
          </cell>
          <cell r="B1202" t="str">
            <v xml:space="preserve">INSTITUTE  OF PERSONNEL MANAGEMENT      </v>
          </cell>
        </row>
        <row r="1203">
          <cell r="A1203">
            <v>11103</v>
          </cell>
          <cell r="B1203" t="str">
            <v xml:space="preserve">FEDERAL MEDICAL CENTRE, DELTA           </v>
          </cell>
        </row>
        <row r="1204">
          <cell r="A1204">
            <v>11104</v>
          </cell>
          <cell r="B1204" t="str">
            <v xml:space="preserve">INT. PACKAGING IND. NIG. LTD.           </v>
          </cell>
        </row>
        <row r="1205">
          <cell r="A1205">
            <v>11105</v>
          </cell>
          <cell r="B1205" t="str">
            <v xml:space="preserve">KADOL MEDICAL CENTRE                    </v>
          </cell>
        </row>
        <row r="1206">
          <cell r="A1206">
            <v>10813</v>
          </cell>
          <cell r="B1206" t="str">
            <v xml:space="preserve">S. O. UDOYE TRADING COMPANY             </v>
          </cell>
        </row>
        <row r="1207">
          <cell r="A1207">
            <v>10814</v>
          </cell>
          <cell r="B1207" t="str">
            <v xml:space="preserve">CENO PHARMACY LIMITED                   </v>
          </cell>
        </row>
        <row r="1208">
          <cell r="A1208">
            <v>10815</v>
          </cell>
          <cell r="B1208" t="str">
            <v xml:space="preserve">CENO PHARMACY LIMITED                   </v>
          </cell>
        </row>
        <row r="1209">
          <cell r="A1209">
            <v>10816</v>
          </cell>
          <cell r="B1209" t="str">
            <v xml:space="preserve">QUICK SAVE STORES NIG. LIMITED          </v>
          </cell>
        </row>
        <row r="1210">
          <cell r="A1210">
            <v>10817</v>
          </cell>
          <cell r="B1210" t="str">
            <v xml:space="preserve">RUNAC NIGERIA                           </v>
          </cell>
        </row>
        <row r="1211">
          <cell r="A1211">
            <v>10818</v>
          </cell>
          <cell r="B1211" t="str">
            <v xml:space="preserve">REGAL ENTERPRISES LIMITED               </v>
          </cell>
        </row>
        <row r="1212">
          <cell r="A1212">
            <v>10819</v>
          </cell>
          <cell r="B1212" t="str">
            <v xml:space="preserve">F.  EMOKHARE                            </v>
          </cell>
        </row>
        <row r="1213">
          <cell r="A1213">
            <v>10763</v>
          </cell>
          <cell r="B1213" t="str">
            <v xml:space="preserve">ASLAN PHARMACY                          </v>
          </cell>
        </row>
        <row r="1214">
          <cell r="A1214">
            <v>10764</v>
          </cell>
          <cell r="B1214" t="str">
            <v xml:space="preserve">MAB  NIGERIA  ENTERPRISES               </v>
          </cell>
        </row>
        <row r="1215">
          <cell r="A1215">
            <v>10765</v>
          </cell>
          <cell r="B1215" t="str">
            <v xml:space="preserve">AYO OLUWA GENERAL MERCHANTS             </v>
          </cell>
        </row>
        <row r="1216">
          <cell r="A1216">
            <v>10766</v>
          </cell>
          <cell r="B1216" t="str">
            <v xml:space="preserve">S. E. ARUKWE &amp; SONS                     </v>
          </cell>
        </row>
        <row r="1217">
          <cell r="A1217">
            <v>10767</v>
          </cell>
          <cell r="B1217" t="str">
            <v xml:space="preserve">SAMOY VENTURES LIMITED                  </v>
          </cell>
        </row>
        <row r="1218">
          <cell r="A1218">
            <v>10768</v>
          </cell>
          <cell r="B1218" t="str">
            <v xml:space="preserve">KAOGRAF COMMERCIAL ENTERPRISES          </v>
          </cell>
        </row>
        <row r="1219">
          <cell r="A1219">
            <v>10769</v>
          </cell>
          <cell r="B1219" t="str">
            <v xml:space="preserve">B. J. AKUJI TRADING COMPANY             </v>
          </cell>
        </row>
        <row r="1220">
          <cell r="A1220">
            <v>11002</v>
          </cell>
          <cell r="B1220" t="str">
            <v xml:space="preserve">BEMIL NIGERIA LIMITED                   </v>
          </cell>
        </row>
        <row r="1221">
          <cell r="A1221">
            <v>11003</v>
          </cell>
          <cell r="B1221" t="str">
            <v xml:space="preserve">COMMUNICATION TRENDS NIG. LTD.          </v>
          </cell>
        </row>
        <row r="1222">
          <cell r="A1222">
            <v>11004</v>
          </cell>
          <cell r="B1222" t="str">
            <v xml:space="preserve">KINGS GUARDS NIG. LIMITED               </v>
          </cell>
        </row>
        <row r="1223">
          <cell r="A1223">
            <v>11005</v>
          </cell>
          <cell r="B1223" t="str">
            <v xml:space="preserve">CROSS MARINE SERVICES                   </v>
          </cell>
        </row>
        <row r="1224">
          <cell r="A1224">
            <v>11006</v>
          </cell>
          <cell r="B1224" t="str">
            <v xml:space="preserve">G. A.   ALEGUINO                        </v>
          </cell>
        </row>
        <row r="1225">
          <cell r="A1225">
            <v>11007</v>
          </cell>
          <cell r="B1225" t="str">
            <v xml:space="preserve">WASA DELMAS                             </v>
          </cell>
        </row>
        <row r="1226">
          <cell r="A1226">
            <v>11008</v>
          </cell>
          <cell r="B1226" t="str">
            <v xml:space="preserve">NAT. OFFICE OF TECH. ACQ.&amp; PRO(NOTAP)   </v>
          </cell>
        </row>
        <row r="1227">
          <cell r="A1227">
            <v>11106</v>
          </cell>
          <cell r="B1227" t="str">
            <v xml:space="preserve">KILAD  HOSPITAL  &amp; SPECIALIST CLINICS   </v>
          </cell>
        </row>
        <row r="1228">
          <cell r="A1228">
            <v>11107</v>
          </cell>
          <cell r="B1228" t="str">
            <v xml:space="preserve">LAGOON HOSPITAL  LIMITED                </v>
          </cell>
        </row>
        <row r="1229">
          <cell r="A1229">
            <v>11108</v>
          </cell>
          <cell r="B1229" t="str">
            <v xml:space="preserve">HEALTH OF THE SICK CATH. HOSPITAL       </v>
          </cell>
        </row>
        <row r="1230">
          <cell r="A1230">
            <v>11109</v>
          </cell>
          <cell r="B1230" t="str">
            <v xml:space="preserve">LAGOS BUSINESS SCHOOL                   </v>
          </cell>
        </row>
        <row r="1231">
          <cell r="A1231">
            <v>11110</v>
          </cell>
          <cell r="B1231" t="str">
            <v xml:space="preserve">MANUFACTURERS ASSO. OF NIG. (APAPA)     </v>
          </cell>
        </row>
        <row r="1232">
          <cell r="A1232">
            <v>11111</v>
          </cell>
          <cell r="B1232" t="str">
            <v xml:space="preserve">GOVERMENT OF RIVERS STATE OF NIG.       </v>
          </cell>
        </row>
        <row r="1233">
          <cell r="A1233">
            <v>11112</v>
          </cell>
          <cell r="B1233" t="str">
            <v xml:space="preserve">MANAGEMENT INFORMATION SYSTEM           </v>
          </cell>
        </row>
        <row r="1234">
          <cell r="A1234">
            <v>10820</v>
          </cell>
          <cell r="B1234" t="str">
            <v xml:space="preserve">E. M. ONYENWEUZO &amp; CO. LIMITED          </v>
          </cell>
        </row>
        <row r="1235">
          <cell r="A1235">
            <v>10821</v>
          </cell>
          <cell r="B1235" t="str">
            <v xml:space="preserve">ITISCO  INVESTMENT                      </v>
          </cell>
        </row>
        <row r="1236">
          <cell r="A1236">
            <v>10822</v>
          </cell>
          <cell r="B1236" t="str">
            <v xml:space="preserve">S. C. OKONKWO NIG.  LTD                 </v>
          </cell>
        </row>
        <row r="1237">
          <cell r="A1237">
            <v>10823</v>
          </cell>
          <cell r="B1237" t="str">
            <v xml:space="preserve">VIRSON  VENTURES                        </v>
          </cell>
        </row>
        <row r="1238">
          <cell r="A1238">
            <v>10824</v>
          </cell>
          <cell r="B1238" t="str">
            <v xml:space="preserve">OBA-OKE  STORES                         </v>
          </cell>
        </row>
        <row r="1239">
          <cell r="A1239">
            <v>10825</v>
          </cell>
          <cell r="B1239" t="str">
            <v xml:space="preserve">ZALOTUS  (NIGERIA)  LIMITED             </v>
          </cell>
        </row>
        <row r="1240">
          <cell r="A1240">
            <v>10826</v>
          </cell>
          <cell r="B1240" t="str">
            <v xml:space="preserve">ALHAJI  GARBA  SAIDU                    </v>
          </cell>
        </row>
        <row r="1241">
          <cell r="A1241">
            <v>10770</v>
          </cell>
          <cell r="B1241" t="str">
            <v xml:space="preserve">LUMATH RESOURCES NIGERIA                </v>
          </cell>
        </row>
        <row r="1242">
          <cell r="A1242">
            <v>10771</v>
          </cell>
          <cell r="B1242" t="str">
            <v xml:space="preserve">FUSAHA VENTURES NIGERIA LIMITED         </v>
          </cell>
        </row>
        <row r="1243">
          <cell r="A1243">
            <v>10772</v>
          </cell>
          <cell r="B1243" t="str">
            <v xml:space="preserve">A. M. B. ALIYU                          </v>
          </cell>
        </row>
        <row r="1244">
          <cell r="A1244">
            <v>10773</v>
          </cell>
          <cell r="B1244" t="str">
            <v xml:space="preserve">GREASE TWO INVESTMENT STORES            </v>
          </cell>
        </row>
        <row r="1245">
          <cell r="A1245">
            <v>10774</v>
          </cell>
          <cell r="B1245" t="str">
            <v xml:space="preserve">ALHAJI SABO MUAZU &amp; BROS *INVALID*      </v>
          </cell>
        </row>
        <row r="1246">
          <cell r="A1246">
            <v>10775</v>
          </cell>
          <cell r="B1246" t="str">
            <v xml:space="preserve">CHRIS BEST W.  A.  LIMITED              </v>
          </cell>
        </row>
        <row r="1247">
          <cell r="A1247">
            <v>10776</v>
          </cell>
          <cell r="B1247" t="str">
            <v xml:space="preserve">D. A. AYAS  (JP)                        </v>
          </cell>
        </row>
        <row r="1248">
          <cell r="A1248">
            <v>11009</v>
          </cell>
          <cell r="B1248" t="str">
            <v xml:space="preserve">LABIO SCIENTIFIC CENTRE                 </v>
          </cell>
        </row>
        <row r="1249">
          <cell r="A1249">
            <v>11010</v>
          </cell>
          <cell r="B1249" t="str">
            <v xml:space="preserve">MTN NIGERIA COMMUNICATIONS LIMITED      </v>
          </cell>
        </row>
        <row r="1250">
          <cell r="A1250">
            <v>11035</v>
          </cell>
          <cell r="B1250" t="str">
            <v xml:space="preserve">CAUTIOUS SERVICES LTD.                  </v>
          </cell>
        </row>
        <row r="1251">
          <cell r="A1251">
            <v>11036</v>
          </cell>
          <cell r="B1251" t="str">
            <v xml:space="preserve">SOFITEL ACCOR HOTEL &amp; RESORTS           </v>
          </cell>
        </row>
        <row r="1252">
          <cell r="A1252">
            <v>11037</v>
          </cell>
          <cell r="B1252" t="str">
            <v xml:space="preserve">AKINTOLA WILLIAMS DELOITTE              </v>
          </cell>
        </row>
        <row r="1253">
          <cell r="A1253">
            <v>11038</v>
          </cell>
          <cell r="B1253" t="str">
            <v xml:space="preserve">MEDIA MARK LITHOGRAPHIC CO. LTD.        </v>
          </cell>
        </row>
        <row r="1254">
          <cell r="A1254">
            <v>11039</v>
          </cell>
          <cell r="B1254" t="str">
            <v xml:space="preserve">EQUIPMENT LEASING ASSOCIATION           </v>
          </cell>
        </row>
        <row r="1255">
          <cell r="A1255">
            <v>11113</v>
          </cell>
          <cell r="B1255" t="str">
            <v xml:space="preserve">MANUFACTURERS ASSO. OF NIG.             </v>
          </cell>
        </row>
        <row r="1256">
          <cell r="A1256">
            <v>11114</v>
          </cell>
          <cell r="B1256" t="str">
            <v xml:space="preserve">MASLOW COMMUNICATIONS  LIMITED          </v>
          </cell>
        </row>
        <row r="1257">
          <cell r="A1257">
            <v>11115</v>
          </cell>
          <cell r="B1257" t="str">
            <v xml:space="preserve">MEGASPEC NIGERIA LIMITED                </v>
          </cell>
        </row>
        <row r="1258">
          <cell r="A1258">
            <v>11116</v>
          </cell>
          <cell r="B1258" t="str">
            <v xml:space="preserve">MERIT SOURCE NIG. LTD.                  </v>
          </cell>
        </row>
        <row r="1259">
          <cell r="A1259">
            <v>11117</v>
          </cell>
          <cell r="B1259" t="str">
            <v xml:space="preserve">NATIONAL PRIMARY HEALTHCARE- OREDO      </v>
          </cell>
        </row>
        <row r="1260">
          <cell r="A1260">
            <v>11118</v>
          </cell>
          <cell r="B1260" t="str">
            <v xml:space="preserve">MULTI-LINKS NIGERIA LIMITED             </v>
          </cell>
        </row>
        <row r="1261">
          <cell r="A1261">
            <v>11119</v>
          </cell>
          <cell r="B1261" t="str">
            <v xml:space="preserve">NAT.PRY.HEALTHCARE DEV. AGY -IBOGUN     </v>
          </cell>
        </row>
        <row r="1262">
          <cell r="A1262">
            <v>10000109</v>
          </cell>
          <cell r="B1262" t="str">
            <v xml:space="preserve">OMIWOLE MOSES                           </v>
          </cell>
        </row>
        <row r="1263">
          <cell r="A1263">
            <v>10000110</v>
          </cell>
          <cell r="B1263" t="str">
            <v xml:space="preserve">EKEANYANWU  NGOZI                       </v>
          </cell>
        </row>
        <row r="1264">
          <cell r="A1264">
            <v>10000111</v>
          </cell>
          <cell r="B1264" t="str">
            <v xml:space="preserve">OLETUBO  OLATUNBOSUN B                  </v>
          </cell>
        </row>
        <row r="1265">
          <cell r="A1265">
            <v>10000112</v>
          </cell>
          <cell r="B1265" t="str">
            <v xml:space="preserve">ONADIPE AYODELE A.O                     </v>
          </cell>
        </row>
        <row r="1266">
          <cell r="A1266">
            <v>10000113</v>
          </cell>
          <cell r="B1266" t="str">
            <v xml:space="preserve">ONAYIGA RASAKI ADENIYI                  </v>
          </cell>
        </row>
        <row r="1267">
          <cell r="A1267">
            <v>10000114</v>
          </cell>
          <cell r="B1267" t="str">
            <v xml:space="preserve">OKPETA HELEN U.                         </v>
          </cell>
        </row>
        <row r="1268">
          <cell r="A1268">
            <v>10000115</v>
          </cell>
          <cell r="B1268" t="str">
            <v xml:space="preserve">ONADIPE OLUWAKEMI OLUFUNMILOLA          </v>
          </cell>
        </row>
        <row r="1269">
          <cell r="A1269">
            <v>10000139</v>
          </cell>
          <cell r="B1269" t="str">
            <v xml:space="preserve">ADEKOYA MOSES A.                        </v>
          </cell>
        </row>
        <row r="1270">
          <cell r="A1270">
            <v>10000140</v>
          </cell>
          <cell r="B1270" t="str">
            <v xml:space="preserve">ISOLA OLUKAYODE O                       </v>
          </cell>
        </row>
        <row r="1271">
          <cell r="A1271">
            <v>10000141</v>
          </cell>
          <cell r="B1271" t="str">
            <v xml:space="preserve">AGBONKHESE OMOZOKPEA  AUGUS             </v>
          </cell>
        </row>
        <row r="1272">
          <cell r="A1272">
            <v>10000142</v>
          </cell>
          <cell r="B1272" t="str">
            <v xml:space="preserve">EYO CHRISTOPHER T.                      </v>
          </cell>
        </row>
        <row r="1273">
          <cell r="A1273">
            <v>10000143</v>
          </cell>
          <cell r="B1273" t="str">
            <v xml:space="preserve">KALU JAMES U.E.                         </v>
          </cell>
        </row>
        <row r="1274">
          <cell r="A1274">
            <v>10000144</v>
          </cell>
          <cell r="B1274" t="str">
            <v xml:space="preserve">DADA OLUSEGUN                           </v>
          </cell>
        </row>
        <row r="1275">
          <cell r="A1275">
            <v>10000145</v>
          </cell>
          <cell r="B1275" t="str">
            <v xml:space="preserve">TAIWO O.L.AWRENCE                       </v>
          </cell>
        </row>
        <row r="1276">
          <cell r="A1276">
            <v>10000017</v>
          </cell>
          <cell r="B1276" t="str">
            <v xml:space="preserve"> OGUNFUNMINIWA OGUNDARE                 </v>
          </cell>
        </row>
        <row r="1277">
          <cell r="A1277">
            <v>10000018</v>
          </cell>
          <cell r="B1277" t="str">
            <v xml:space="preserve">OSHO NOJIM                              </v>
          </cell>
        </row>
        <row r="1278">
          <cell r="A1278">
            <v>10000019</v>
          </cell>
          <cell r="B1278" t="str">
            <v xml:space="preserve">AINA TAJUDEEN MOHAMMED                  </v>
          </cell>
        </row>
        <row r="1279">
          <cell r="A1279">
            <v>10000020</v>
          </cell>
          <cell r="B1279" t="str">
            <v xml:space="preserve">ODEYEMI ABEL                            </v>
          </cell>
        </row>
        <row r="1280">
          <cell r="A1280">
            <v>10000021</v>
          </cell>
          <cell r="B1280" t="str">
            <v xml:space="preserve">EMEDO EDMOND CHINEDU                    </v>
          </cell>
        </row>
        <row r="1281">
          <cell r="A1281">
            <v>10000022</v>
          </cell>
          <cell r="B1281" t="str">
            <v xml:space="preserve"> UMOREN CHRISTOPHER AKPAN               </v>
          </cell>
        </row>
        <row r="1282">
          <cell r="A1282">
            <v>10000023</v>
          </cell>
          <cell r="B1282" t="str">
            <v xml:space="preserve">UGWU ANTHONY C                          </v>
          </cell>
        </row>
        <row r="1283">
          <cell r="A1283">
            <v>11167</v>
          </cell>
          <cell r="B1283" t="str">
            <v xml:space="preserve">NAAFCO                                  </v>
          </cell>
        </row>
        <row r="1284">
          <cell r="A1284">
            <v>11168</v>
          </cell>
          <cell r="B1284" t="str">
            <v xml:space="preserve">ASSOCIATION OF IND. MICROBIOLOGIST      </v>
          </cell>
        </row>
        <row r="1285">
          <cell r="A1285">
            <v>11169</v>
          </cell>
          <cell r="B1285" t="str">
            <v>ASSOCIATION OF GEN. &amp; PRIVATE MED PRACT.</v>
          </cell>
        </row>
        <row r="1286">
          <cell r="A1286">
            <v>11170</v>
          </cell>
          <cell r="B1286" t="str">
            <v xml:space="preserve">NIGERIA STOCK MARKET ANNUAL             </v>
          </cell>
        </row>
        <row r="1287">
          <cell r="A1287">
            <v>11171</v>
          </cell>
          <cell r="B1287" t="str">
            <v xml:space="preserve">AKOWONJO LIONS CLUB                     </v>
          </cell>
        </row>
        <row r="1288">
          <cell r="A1288">
            <v>11172</v>
          </cell>
          <cell r="B1288" t="str">
            <v xml:space="preserve">GENESIS INSURANCE BROKERS               </v>
          </cell>
        </row>
        <row r="1289">
          <cell r="A1289">
            <v>10000199</v>
          </cell>
          <cell r="B1289" t="str">
            <v xml:space="preserve">ALLI - OLUWAFUYI JUMAT BABATUN          </v>
          </cell>
        </row>
        <row r="1290">
          <cell r="A1290">
            <v>10000200</v>
          </cell>
          <cell r="B1290" t="str">
            <v xml:space="preserve">ANJORIN S                               </v>
          </cell>
        </row>
        <row r="1291">
          <cell r="A1291">
            <v>10000201</v>
          </cell>
          <cell r="B1291" t="str">
            <v xml:space="preserve">OBOH ANTHONY EDAKI                      </v>
          </cell>
        </row>
        <row r="1292">
          <cell r="A1292">
            <v>10000202</v>
          </cell>
          <cell r="B1292" t="str">
            <v xml:space="preserve">AMUSA AZEEZ A.                          </v>
          </cell>
        </row>
        <row r="1293">
          <cell r="A1293">
            <v>10000203</v>
          </cell>
          <cell r="B1293" t="str">
            <v xml:space="preserve">ADEWUSI JOSEPH O                        </v>
          </cell>
        </row>
        <row r="1294">
          <cell r="A1294">
            <v>10000204</v>
          </cell>
          <cell r="B1294" t="str">
            <v xml:space="preserve">IKOTUN IDOWU S                          </v>
          </cell>
        </row>
        <row r="1295">
          <cell r="A1295">
            <v>10000205</v>
          </cell>
          <cell r="B1295" t="str">
            <v xml:space="preserve"> SALAWU O.REMILEKUN K.                  </v>
          </cell>
        </row>
        <row r="1296">
          <cell r="A1296">
            <v>10000206</v>
          </cell>
          <cell r="B1296" t="str">
            <v xml:space="preserve">NWACHUKWU WENDY N.                      </v>
          </cell>
        </row>
        <row r="1297">
          <cell r="A1297">
            <v>10000207</v>
          </cell>
          <cell r="B1297" t="str">
            <v xml:space="preserve">SANNI A.TAOFEEK                         </v>
          </cell>
        </row>
        <row r="1298">
          <cell r="A1298">
            <v>10000208</v>
          </cell>
          <cell r="B1298" t="str">
            <v xml:space="preserve">ADEWOLE MOSHOOD L                       </v>
          </cell>
        </row>
        <row r="1299">
          <cell r="A1299">
            <v>10000209</v>
          </cell>
          <cell r="B1299" t="str">
            <v xml:space="preserve">LIASU BISOLA MORAYO                     </v>
          </cell>
        </row>
        <row r="1300">
          <cell r="A1300">
            <v>10000210</v>
          </cell>
          <cell r="B1300" t="str">
            <v xml:space="preserve">OBAFAIYE LUCIA MUBO                     </v>
          </cell>
        </row>
        <row r="1301">
          <cell r="A1301">
            <v>10000211</v>
          </cell>
          <cell r="B1301" t="str">
            <v xml:space="preserve">IBRAHIM O.MUTIU                         </v>
          </cell>
        </row>
        <row r="1302">
          <cell r="A1302">
            <v>10000212</v>
          </cell>
          <cell r="B1302" t="str">
            <v xml:space="preserve">OSEMWENGIE OSAZUWA EDDY                 </v>
          </cell>
        </row>
        <row r="1303">
          <cell r="A1303">
            <v>10000213</v>
          </cell>
          <cell r="B1303" t="str">
            <v xml:space="preserve">ABRAHAM ISAIAH S                        </v>
          </cell>
        </row>
        <row r="1304">
          <cell r="A1304">
            <v>10000024</v>
          </cell>
          <cell r="B1304" t="str">
            <v xml:space="preserve">ONABULE BILIAMINU                       </v>
          </cell>
        </row>
        <row r="1305">
          <cell r="A1305">
            <v>10000025</v>
          </cell>
          <cell r="B1305" t="str">
            <v xml:space="preserve"> OLOKEDE THOMAS ADESHINA.               </v>
          </cell>
        </row>
        <row r="1306">
          <cell r="A1306">
            <v>10000026</v>
          </cell>
          <cell r="B1306" t="str">
            <v xml:space="preserve">JINADU JOSEPH ADEKUNLE                  </v>
          </cell>
        </row>
        <row r="1307">
          <cell r="A1307">
            <v>10000027</v>
          </cell>
          <cell r="B1307" t="str">
            <v xml:space="preserve">ADEYEMI TITITLOPE BAMIDELE              </v>
          </cell>
        </row>
        <row r="1308">
          <cell r="A1308">
            <v>10000028</v>
          </cell>
          <cell r="B1308" t="str">
            <v xml:space="preserve">ADEKANYE FRANCA                         </v>
          </cell>
        </row>
        <row r="1309">
          <cell r="A1309">
            <v>10000029</v>
          </cell>
          <cell r="B1309" t="str">
            <v xml:space="preserve">BABAGBEMI BOSE VICTORIA                 </v>
          </cell>
        </row>
        <row r="1310">
          <cell r="A1310">
            <v>10000030</v>
          </cell>
          <cell r="B1310" t="str">
            <v xml:space="preserve">CHIMAZU THERESA                         </v>
          </cell>
        </row>
        <row r="1311">
          <cell r="A1311">
            <v>10000214</v>
          </cell>
          <cell r="B1311" t="str">
            <v xml:space="preserve">ADEBOWALE OLANREWAJU                    </v>
          </cell>
        </row>
        <row r="1312">
          <cell r="A1312">
            <v>10000215</v>
          </cell>
          <cell r="B1312" t="str">
            <v xml:space="preserve">ADEDOKUN SUNDAY                         </v>
          </cell>
        </row>
        <row r="1313">
          <cell r="A1313">
            <v>10000216</v>
          </cell>
          <cell r="B1313" t="str">
            <v xml:space="preserve">ADEGOJU YOLEMI JOHN.                    </v>
          </cell>
        </row>
        <row r="1314">
          <cell r="A1314">
            <v>10000217</v>
          </cell>
          <cell r="B1314" t="str">
            <v xml:space="preserve">ADEYEMI ELIJAH                          </v>
          </cell>
        </row>
        <row r="1315">
          <cell r="A1315">
            <v>10000218</v>
          </cell>
          <cell r="B1315" t="str">
            <v xml:space="preserve">AGBO EMMANUEL                           </v>
          </cell>
        </row>
        <row r="1316">
          <cell r="A1316">
            <v>10000219</v>
          </cell>
          <cell r="B1316" t="str">
            <v xml:space="preserve">AJATA CHUKS                             </v>
          </cell>
        </row>
        <row r="1317">
          <cell r="A1317">
            <v>10000220</v>
          </cell>
          <cell r="B1317" t="str">
            <v xml:space="preserve">AJIA OLANREWAJU                         </v>
          </cell>
        </row>
        <row r="1318">
          <cell r="A1318">
            <v>10000221</v>
          </cell>
          <cell r="B1318" t="str">
            <v xml:space="preserve">AJIBIKE PETER                           </v>
          </cell>
        </row>
        <row r="1319">
          <cell r="A1319">
            <v>10000222</v>
          </cell>
          <cell r="B1319" t="str">
            <v xml:space="preserve">AJIBOYE SUNDAY                          </v>
          </cell>
        </row>
        <row r="1320">
          <cell r="A1320">
            <v>10000223</v>
          </cell>
          <cell r="B1320" t="str">
            <v xml:space="preserve">AKINSOLA JOY                            </v>
          </cell>
        </row>
        <row r="1321">
          <cell r="A1321">
            <v>10000224</v>
          </cell>
          <cell r="B1321" t="str">
            <v xml:space="preserve">AKINWANDE FUNKE                         </v>
          </cell>
        </row>
        <row r="1322">
          <cell r="A1322">
            <v>10000225</v>
          </cell>
          <cell r="B1322" t="str">
            <v xml:space="preserve">AMU IMOUKHUEDE OLUWATOSIN               </v>
          </cell>
        </row>
        <row r="1323">
          <cell r="A1323">
            <v>10000226</v>
          </cell>
          <cell r="B1323" t="str">
            <v xml:space="preserve">ANTAI GLORIA                            </v>
          </cell>
        </row>
        <row r="1324">
          <cell r="A1324">
            <v>10000227</v>
          </cell>
          <cell r="B1324" t="str">
            <v xml:space="preserve">ANYANWU BLESSING T.                     </v>
          </cell>
        </row>
        <row r="1325">
          <cell r="A1325">
            <v>10000228</v>
          </cell>
          <cell r="B1325" t="str">
            <v xml:space="preserve">APATA K                                 </v>
          </cell>
        </row>
        <row r="1326">
          <cell r="A1326">
            <v>10000229</v>
          </cell>
          <cell r="B1326" t="str">
            <v xml:space="preserve">BUSARI ELIZABETH.                       </v>
          </cell>
        </row>
        <row r="1327">
          <cell r="A1327">
            <v>10000230</v>
          </cell>
          <cell r="B1327" t="str">
            <v xml:space="preserve">DADA JOKE                               </v>
          </cell>
        </row>
        <row r="1328">
          <cell r="A1328">
            <v>10000231</v>
          </cell>
          <cell r="B1328" t="str">
            <v xml:space="preserve">DAUDA WASIU O.                          </v>
          </cell>
        </row>
        <row r="1329">
          <cell r="A1329">
            <v>10000232</v>
          </cell>
          <cell r="B1329" t="str">
            <v xml:space="preserve">ERURUEMU OKE                            </v>
          </cell>
        </row>
        <row r="1330">
          <cell r="A1330">
            <v>10000233</v>
          </cell>
          <cell r="B1330" t="str">
            <v xml:space="preserve">IBRAHIM TOSIN                           </v>
          </cell>
        </row>
        <row r="1331">
          <cell r="A1331">
            <v>10000234</v>
          </cell>
          <cell r="B1331" t="str">
            <v xml:space="preserve">ILO SEYI                                </v>
          </cell>
        </row>
        <row r="1332">
          <cell r="A1332">
            <v>10000031</v>
          </cell>
          <cell r="B1332" t="str">
            <v xml:space="preserve">MBAKWE VICTORIA                         </v>
          </cell>
        </row>
        <row r="1333">
          <cell r="A1333">
            <v>10000032</v>
          </cell>
          <cell r="B1333" t="str">
            <v xml:space="preserve">OSUNKIYESI ALBERT IWALEHIN              </v>
          </cell>
        </row>
        <row r="1334">
          <cell r="A1334">
            <v>10000033</v>
          </cell>
          <cell r="B1334" t="str">
            <v xml:space="preserve">UDENSI WILFRED                          </v>
          </cell>
        </row>
        <row r="1335">
          <cell r="A1335">
            <v>10000034</v>
          </cell>
          <cell r="B1335" t="str">
            <v xml:space="preserve"> ABUDU ADEBINJO OLUSHOLA                </v>
          </cell>
        </row>
        <row r="1336">
          <cell r="A1336">
            <v>10000035</v>
          </cell>
          <cell r="B1336" t="str">
            <v xml:space="preserve">OGUNMUYIWA FATAI ADEYEMI                </v>
          </cell>
        </row>
        <row r="1337">
          <cell r="A1337">
            <v>10000036</v>
          </cell>
          <cell r="B1337" t="str">
            <v xml:space="preserve">OLADUJA OLUROTIMI BAMIDELE              </v>
          </cell>
        </row>
        <row r="1338">
          <cell r="A1338">
            <v>10000037</v>
          </cell>
          <cell r="B1338" t="str">
            <v xml:space="preserve">IKO MICHAEL                             </v>
          </cell>
        </row>
        <row r="1339">
          <cell r="A1339">
            <v>10000235</v>
          </cell>
          <cell r="B1339" t="str">
            <v xml:space="preserve">INYANG PRINCEWILL                       </v>
          </cell>
        </row>
        <row r="1340">
          <cell r="A1340">
            <v>10000236</v>
          </cell>
          <cell r="B1340" t="str">
            <v xml:space="preserve">JAMIU SIKIRU                            </v>
          </cell>
        </row>
        <row r="1341">
          <cell r="A1341">
            <v>10000237</v>
          </cell>
          <cell r="B1341" t="str">
            <v xml:space="preserve">JOHN EMILY                              </v>
          </cell>
        </row>
        <row r="1342">
          <cell r="A1342">
            <v>10000238</v>
          </cell>
          <cell r="B1342" t="str">
            <v xml:space="preserve">KALU EMMANUEL AGWU                      </v>
          </cell>
        </row>
        <row r="1343">
          <cell r="A1343">
            <v>10000239</v>
          </cell>
          <cell r="B1343" t="str">
            <v xml:space="preserve">KIKI VICTORIA                           </v>
          </cell>
        </row>
        <row r="1344">
          <cell r="A1344">
            <v>10000240</v>
          </cell>
          <cell r="B1344" t="str">
            <v xml:space="preserve">LAWRENCE DEBORAH                        </v>
          </cell>
        </row>
        <row r="1345">
          <cell r="A1345">
            <v>10000241</v>
          </cell>
          <cell r="B1345" t="str">
            <v xml:space="preserve">MADUAGWU PRECIOUS                       </v>
          </cell>
        </row>
        <row r="1346">
          <cell r="A1346">
            <v>10000242</v>
          </cell>
          <cell r="B1346" t="str">
            <v xml:space="preserve">MEGWA MARIA                             </v>
          </cell>
        </row>
        <row r="1347">
          <cell r="A1347">
            <v>10000243</v>
          </cell>
          <cell r="B1347" t="str">
            <v xml:space="preserve">NDUESE COSMOS                           </v>
          </cell>
        </row>
        <row r="1348">
          <cell r="A1348">
            <v>10000244</v>
          </cell>
          <cell r="B1348" t="str">
            <v xml:space="preserve">OBIDEYI SUNDAY                          </v>
          </cell>
        </row>
        <row r="1349">
          <cell r="A1349">
            <v>10000245</v>
          </cell>
          <cell r="B1349" t="str">
            <v xml:space="preserve">OGABI OLATUNDE                          </v>
          </cell>
        </row>
        <row r="1350">
          <cell r="A1350">
            <v>10000246</v>
          </cell>
          <cell r="B1350" t="str">
            <v xml:space="preserve">OGUNJEMIBOLA SUNDAY ADEDEJI             </v>
          </cell>
        </row>
        <row r="1351">
          <cell r="A1351">
            <v>10000247</v>
          </cell>
          <cell r="B1351" t="str">
            <v xml:space="preserve">OHAEGBU PATIENCE                        </v>
          </cell>
        </row>
        <row r="1352">
          <cell r="A1352">
            <v>10000248</v>
          </cell>
          <cell r="B1352" t="str">
            <v xml:space="preserve">OJENIYI OLUSHOLA                        </v>
          </cell>
        </row>
        <row r="1353">
          <cell r="A1353">
            <v>11230</v>
          </cell>
          <cell r="B1353" t="str">
            <v xml:space="preserve">LAGOON HOSPITAL                         </v>
          </cell>
        </row>
        <row r="1354">
          <cell r="A1354">
            <v>10000249</v>
          </cell>
          <cell r="B1354" t="str">
            <v xml:space="preserve">OKAFOR CHIDIMA.                         </v>
          </cell>
        </row>
        <row r="1355">
          <cell r="A1355">
            <v>10000250</v>
          </cell>
          <cell r="B1355" t="str">
            <v xml:space="preserve">OKEREKE PETER                           </v>
          </cell>
        </row>
        <row r="1356">
          <cell r="A1356">
            <v>10000251</v>
          </cell>
          <cell r="B1356" t="str">
            <v xml:space="preserve">OKPAPI VICTOR                           </v>
          </cell>
        </row>
        <row r="1357">
          <cell r="A1357">
            <v>10000252</v>
          </cell>
          <cell r="B1357" t="str">
            <v xml:space="preserve">OLUFEMI RONKE                           </v>
          </cell>
        </row>
        <row r="1358">
          <cell r="A1358">
            <v>10000253</v>
          </cell>
          <cell r="B1358" t="str">
            <v xml:space="preserve">OLUSHOLA YEMISI                         </v>
          </cell>
        </row>
        <row r="1359">
          <cell r="A1359">
            <v>10000254</v>
          </cell>
          <cell r="B1359" t="str">
            <v xml:space="preserve">CHUKWU CHUKWUEMEKA CHIJIOKE             </v>
          </cell>
        </row>
        <row r="1360">
          <cell r="A1360">
            <v>10000038</v>
          </cell>
          <cell r="B1360" t="str">
            <v xml:space="preserve">OGUNBOWALE RASHEED                      </v>
          </cell>
        </row>
        <row r="1361">
          <cell r="A1361">
            <v>10000039</v>
          </cell>
          <cell r="B1361" t="str">
            <v xml:space="preserve">FASASI WASIU                            </v>
          </cell>
        </row>
        <row r="1362">
          <cell r="A1362">
            <v>10000040</v>
          </cell>
          <cell r="B1362" t="str">
            <v xml:space="preserve">OJE MOSES                               </v>
          </cell>
        </row>
        <row r="1363">
          <cell r="A1363">
            <v>10000041</v>
          </cell>
          <cell r="B1363" t="str">
            <v xml:space="preserve">ADELEYE A.                              </v>
          </cell>
        </row>
        <row r="1364">
          <cell r="A1364">
            <v>10000042</v>
          </cell>
          <cell r="B1364" t="str">
            <v xml:space="preserve">ADEYINKA WURAOLA OLUYEMISI              </v>
          </cell>
        </row>
        <row r="1365">
          <cell r="A1365">
            <v>10000043</v>
          </cell>
          <cell r="B1365" t="str">
            <v xml:space="preserve">BADIRU JEMILAT ABAKE                    </v>
          </cell>
        </row>
        <row r="1366">
          <cell r="A1366">
            <v>10000255</v>
          </cell>
          <cell r="B1366" t="str">
            <v xml:space="preserve">OMOBOADE AKINADE BAMIDELE.              </v>
          </cell>
        </row>
        <row r="1367">
          <cell r="A1367">
            <v>10000256</v>
          </cell>
          <cell r="B1367" t="str">
            <v xml:space="preserve">OMOTAYO SERIFAT                         </v>
          </cell>
        </row>
        <row r="1368">
          <cell r="A1368">
            <v>10000257</v>
          </cell>
          <cell r="B1368" t="str">
            <v xml:space="preserve">OPENE FESTUS                            </v>
          </cell>
        </row>
        <row r="1369">
          <cell r="A1369">
            <v>10000258</v>
          </cell>
          <cell r="B1369" t="str">
            <v xml:space="preserve">OSENI ATEED.                            </v>
          </cell>
        </row>
        <row r="1370">
          <cell r="A1370">
            <v>10000259</v>
          </cell>
          <cell r="B1370" t="str">
            <v xml:space="preserve">OSEYEM PAUL                             </v>
          </cell>
        </row>
        <row r="1371">
          <cell r="A1371">
            <v>10000260</v>
          </cell>
          <cell r="B1371" t="str">
            <v xml:space="preserve">OSUNKIYESI DARE                         </v>
          </cell>
        </row>
        <row r="1372">
          <cell r="A1372">
            <v>10000261</v>
          </cell>
          <cell r="B1372" t="str">
            <v xml:space="preserve">OSUNKIYESI OLU                          </v>
          </cell>
        </row>
        <row r="1373">
          <cell r="A1373">
            <v>10000262</v>
          </cell>
          <cell r="B1373" t="str">
            <v xml:space="preserve">OTUYA SUNDAY                            </v>
          </cell>
        </row>
        <row r="1374">
          <cell r="A1374">
            <v>10000263</v>
          </cell>
          <cell r="B1374" t="str">
            <v xml:space="preserve">POPOOLA IDOWU                           </v>
          </cell>
        </row>
        <row r="1375">
          <cell r="A1375">
            <v>10000264</v>
          </cell>
          <cell r="B1375" t="str">
            <v xml:space="preserve">POPOOLA JELILI                          </v>
          </cell>
        </row>
        <row r="1376">
          <cell r="A1376">
            <v>10000265</v>
          </cell>
          <cell r="B1376" t="str">
            <v xml:space="preserve">POPOOLA TAJUDEEN                        </v>
          </cell>
        </row>
        <row r="1377">
          <cell r="A1377">
            <v>10000266</v>
          </cell>
          <cell r="B1377" t="str">
            <v xml:space="preserve">RASHEED SURAJUDEEN                      </v>
          </cell>
        </row>
        <row r="1378">
          <cell r="A1378">
            <v>10000267</v>
          </cell>
          <cell r="B1378" t="str">
            <v xml:space="preserve">SALAWU BILIKISU                         </v>
          </cell>
        </row>
        <row r="1379">
          <cell r="A1379">
            <v>10000268</v>
          </cell>
          <cell r="B1379" t="str">
            <v xml:space="preserve">TEGUARA JULIANA.                        </v>
          </cell>
        </row>
        <row r="1380">
          <cell r="A1380">
            <v>10000269</v>
          </cell>
          <cell r="B1380" t="str">
            <v xml:space="preserve">UWALAKA UCHE                            </v>
          </cell>
        </row>
        <row r="1381">
          <cell r="A1381">
            <v>10000270</v>
          </cell>
          <cell r="B1381" t="str">
            <v xml:space="preserve">UWEM JOHNSON UKPABIO.                   </v>
          </cell>
        </row>
        <row r="1382">
          <cell r="A1382">
            <v>10000271</v>
          </cell>
          <cell r="B1382" t="str">
            <v xml:space="preserve">YEWHENU ISAAC                           </v>
          </cell>
        </row>
        <row r="1383">
          <cell r="A1383">
            <v>10000272</v>
          </cell>
          <cell r="B1383" t="str">
            <v xml:space="preserve">JAIYEOBA DAVID AYODEJI                  </v>
          </cell>
        </row>
        <row r="1384">
          <cell r="A1384">
            <v>10000273</v>
          </cell>
          <cell r="B1384" t="str">
            <v xml:space="preserve">OLAWOYE ANTHONY O.                      </v>
          </cell>
        </row>
        <row r="1385">
          <cell r="A1385">
            <v>10000274</v>
          </cell>
          <cell r="B1385" t="str">
            <v xml:space="preserve">ADIFAGBOLA FEMI.                        </v>
          </cell>
        </row>
        <row r="1386">
          <cell r="A1386">
            <v>10000275</v>
          </cell>
          <cell r="B1386" t="str">
            <v xml:space="preserve">IFEBANJO MOSES OLADAPO                  </v>
          </cell>
        </row>
        <row r="1387">
          <cell r="A1387">
            <v>10000276</v>
          </cell>
          <cell r="B1387" t="str">
            <v xml:space="preserve">EGBEDOKUN OLUWOLE.                      </v>
          </cell>
        </row>
        <row r="1388">
          <cell r="A1388">
            <v>10000277</v>
          </cell>
          <cell r="B1388" t="str">
            <v xml:space="preserve">BELLO ABDUL                             </v>
          </cell>
        </row>
        <row r="1389">
          <cell r="A1389">
            <v>90000000</v>
          </cell>
          <cell r="B1389" t="str">
            <v xml:space="preserve">QC Department                           </v>
          </cell>
        </row>
        <row r="1390">
          <cell r="A1390">
            <v>11236</v>
          </cell>
          <cell r="B1390" t="str">
            <v xml:space="preserve">FUNKET NIGERIA  LIMITED                 </v>
          </cell>
        </row>
        <row r="1391">
          <cell r="A1391">
            <v>11237</v>
          </cell>
          <cell r="B1391" t="str">
            <v xml:space="preserve">FADASE ABIODUN                          </v>
          </cell>
        </row>
        <row r="1392">
          <cell r="A1392">
            <v>11238</v>
          </cell>
          <cell r="B1392" t="str">
            <v xml:space="preserve">OLOKEDE T. A                            </v>
          </cell>
        </row>
        <row r="1393">
          <cell r="A1393">
            <v>11239</v>
          </cell>
          <cell r="B1393" t="str">
            <v xml:space="preserve">OGUNSANYA ANTHONY OLATUNJI              </v>
          </cell>
        </row>
        <row r="1394">
          <cell r="A1394">
            <v>11240</v>
          </cell>
          <cell r="B1394" t="str">
            <v xml:space="preserve">ADESANYA  LABI  ADEDAPO                 </v>
          </cell>
        </row>
        <row r="1395">
          <cell r="A1395">
            <v>97060704</v>
          </cell>
          <cell r="B1395" t="str">
            <v xml:space="preserve">706070M4 Apex Milk 12.5G Packing        </v>
          </cell>
        </row>
        <row r="1396">
          <cell r="A1396">
            <v>11241</v>
          </cell>
          <cell r="B1396" t="str">
            <v xml:space="preserve">TAIWO  LAWRENCE                         </v>
          </cell>
        </row>
        <row r="1397">
          <cell r="A1397">
            <v>11242</v>
          </cell>
          <cell r="B1397" t="str">
            <v xml:space="preserve">FAGBOHUN  TOLULOPE                      </v>
          </cell>
        </row>
        <row r="1398">
          <cell r="A1398">
            <v>11243</v>
          </cell>
          <cell r="B1398" t="str">
            <v xml:space="preserve">CHIEF VINCENT EKUAZE                    </v>
          </cell>
        </row>
        <row r="1399">
          <cell r="A1399">
            <v>11244</v>
          </cell>
          <cell r="B1399" t="str">
            <v xml:space="preserve"> S. ANIFOWOSHE NIG. ENT.                </v>
          </cell>
        </row>
        <row r="1400">
          <cell r="A1400">
            <v>11245</v>
          </cell>
          <cell r="B1400" t="str">
            <v xml:space="preserve">ODEJIMI BABATUNDE OMONIYI               </v>
          </cell>
        </row>
        <row r="1401">
          <cell r="A1401">
            <v>11246</v>
          </cell>
          <cell r="B1401" t="str">
            <v xml:space="preserve">PYRAMID  SUPERMARKET                    </v>
          </cell>
        </row>
        <row r="1402">
          <cell r="A1402">
            <v>11173</v>
          </cell>
          <cell r="B1402" t="str">
            <v xml:space="preserve">N. N. P. C. VICTORIA ISLAND             </v>
          </cell>
        </row>
        <row r="1403">
          <cell r="A1403">
            <v>11174</v>
          </cell>
          <cell r="B1403" t="str">
            <v xml:space="preserve">N. N. P. C. WARRI                       </v>
          </cell>
        </row>
        <row r="1404">
          <cell r="A1404">
            <v>11175</v>
          </cell>
          <cell r="B1404" t="str">
            <v xml:space="preserve">N. N. P. C. KADUNA                      </v>
          </cell>
        </row>
        <row r="1405">
          <cell r="A1405">
            <v>11176</v>
          </cell>
          <cell r="B1405" t="str">
            <v xml:space="preserve">N. N. P. C. SHAGAMU                     </v>
          </cell>
        </row>
        <row r="1406">
          <cell r="A1406">
            <v>10000343</v>
          </cell>
          <cell r="B1406" t="str">
            <v xml:space="preserve">ADEBAYO OLUWASESAN GANIYU               </v>
          </cell>
        </row>
        <row r="1407">
          <cell r="A1407">
            <v>10000342</v>
          </cell>
          <cell r="B1407" t="str">
            <v xml:space="preserve">SOMUYIWA EZEKIEL BABATUNDE              </v>
          </cell>
        </row>
        <row r="1408">
          <cell r="A1408">
            <v>10000341</v>
          </cell>
          <cell r="B1408" t="str">
            <v xml:space="preserve">NWANZE NWANNE VERONICA                  </v>
          </cell>
        </row>
        <row r="1409">
          <cell r="A1409">
            <v>10000296</v>
          </cell>
          <cell r="B1409" t="str">
            <v xml:space="preserve">FADASE ABIODUN O.                       </v>
          </cell>
        </row>
        <row r="1410">
          <cell r="A1410">
            <v>10000295</v>
          </cell>
          <cell r="B1410" t="str">
            <v xml:space="preserve">SHOYELU OLUWASEUN OMOMAYOKUN            </v>
          </cell>
        </row>
        <row r="1411">
          <cell r="A1411">
            <v>10000294</v>
          </cell>
          <cell r="B1411" t="str">
            <v xml:space="preserve">OSHO BABATUNDE AYODELE                  </v>
          </cell>
        </row>
        <row r="1412">
          <cell r="A1412">
            <v>10000293</v>
          </cell>
          <cell r="B1412" t="str">
            <v xml:space="preserve">NWODO C. M.                             </v>
          </cell>
        </row>
        <row r="1413">
          <cell r="A1413">
            <v>10000292</v>
          </cell>
          <cell r="B1413" t="str">
            <v xml:space="preserve">IHENSEKHIEN FESTUS U.                   </v>
          </cell>
        </row>
        <row r="1414">
          <cell r="A1414">
            <v>10000291</v>
          </cell>
          <cell r="B1414" t="str">
            <v xml:space="preserve">EZEH VICTOR BARRY                       </v>
          </cell>
        </row>
        <row r="1415">
          <cell r="A1415">
            <v>10000290</v>
          </cell>
          <cell r="B1415" t="str">
            <v xml:space="preserve">AWOLUSI ILESANMI                        </v>
          </cell>
        </row>
        <row r="1416">
          <cell r="A1416">
            <v>11247</v>
          </cell>
          <cell r="B1416" t="str">
            <v xml:space="preserve">M. OGUNLEYE TRADING STORES              </v>
          </cell>
        </row>
        <row r="1417">
          <cell r="A1417">
            <v>11248</v>
          </cell>
          <cell r="B1417" t="str">
            <v xml:space="preserve">ALHAJA  WOSILAT  ISHOLA                 </v>
          </cell>
        </row>
        <row r="1418">
          <cell r="A1418">
            <v>11249</v>
          </cell>
          <cell r="B1418" t="str">
            <v xml:space="preserve"> C.C OZOEMENA NIG. LIMITED              </v>
          </cell>
        </row>
        <row r="1419">
          <cell r="A1419">
            <v>11250</v>
          </cell>
          <cell r="B1419" t="str">
            <v xml:space="preserve">PHILLIP UGWU                            </v>
          </cell>
        </row>
        <row r="1420">
          <cell r="A1420">
            <v>11251</v>
          </cell>
          <cell r="B1420" t="str">
            <v xml:space="preserve">S. DADA                                 </v>
          </cell>
        </row>
        <row r="1421">
          <cell r="A1421">
            <v>11252</v>
          </cell>
          <cell r="B1421" t="str">
            <v xml:space="preserve">ABDUL  BELLO                            </v>
          </cell>
        </row>
        <row r="1422">
          <cell r="A1422">
            <v>11253</v>
          </cell>
          <cell r="B1422" t="str">
            <v xml:space="preserve">YAKUBU  ABU  JOHN **NOT VALID           </v>
          </cell>
        </row>
        <row r="1423">
          <cell r="A1423">
            <v>11566</v>
          </cell>
          <cell r="B1423" t="str">
            <v xml:space="preserve">CITY  POINT  CHAMBERS                   </v>
          </cell>
        </row>
        <row r="1424">
          <cell r="A1424">
            <v>10000001</v>
          </cell>
          <cell r="B1424" t="str">
            <v xml:space="preserve">JOAN ANTHONY ADENREWAJU                 </v>
          </cell>
        </row>
        <row r="1425">
          <cell r="A1425">
            <v>10000044</v>
          </cell>
          <cell r="B1425" t="str">
            <v xml:space="preserve">DARAMOLA SERIFAT O                      </v>
          </cell>
        </row>
        <row r="1426">
          <cell r="A1426">
            <v>10000045</v>
          </cell>
          <cell r="B1426" t="str">
            <v xml:space="preserve">IGBOKWE FIDELIS AMAMEKAUWA              </v>
          </cell>
        </row>
        <row r="1427">
          <cell r="A1427">
            <v>10000046</v>
          </cell>
          <cell r="B1427" t="str">
            <v xml:space="preserve">NDUESE AUGUSTINE P                      </v>
          </cell>
        </row>
        <row r="1428">
          <cell r="A1428">
            <v>10000047</v>
          </cell>
          <cell r="B1428" t="str">
            <v xml:space="preserve">OGUNKANMI   LATIFAT BOLANLE             </v>
          </cell>
        </row>
        <row r="1429">
          <cell r="A1429">
            <v>10000048</v>
          </cell>
          <cell r="B1429" t="str">
            <v xml:space="preserve"> YUSUF  KADIJAT FAUSAT                  </v>
          </cell>
        </row>
        <row r="1430">
          <cell r="A1430">
            <v>10000340</v>
          </cell>
          <cell r="B1430" t="str">
            <v xml:space="preserve">OMOLEYE EZEKIEL ADEDAYO                 </v>
          </cell>
        </row>
        <row r="1431">
          <cell r="A1431">
            <v>10000339</v>
          </cell>
          <cell r="B1431" t="str">
            <v xml:space="preserve">BELLO ZEKERI LUCKY                      </v>
          </cell>
        </row>
        <row r="1432">
          <cell r="A1432">
            <v>10000338</v>
          </cell>
          <cell r="B1432" t="str">
            <v xml:space="preserve">JEJELOYE OLAITAN ABDUL RASAK            </v>
          </cell>
        </row>
        <row r="1433">
          <cell r="A1433">
            <v>10000337</v>
          </cell>
          <cell r="B1433" t="str">
            <v xml:space="preserve">TEJUOSHO ADENIYI O.                     </v>
          </cell>
        </row>
        <row r="1434">
          <cell r="A1434">
            <v>10000336</v>
          </cell>
          <cell r="B1434" t="str">
            <v xml:space="preserve">IKE - UNOR UDOKA  OLUROTIMI             </v>
          </cell>
        </row>
        <row r="1435">
          <cell r="A1435">
            <v>10000335</v>
          </cell>
          <cell r="B1435" t="str">
            <v xml:space="preserve">ADELEYE OLUWAFEMI EBENEZAR              </v>
          </cell>
        </row>
        <row r="1436">
          <cell r="A1436">
            <v>10000334</v>
          </cell>
          <cell r="B1436" t="str">
            <v xml:space="preserve">ZACHARY TERNA GWA                       </v>
          </cell>
        </row>
        <row r="1437">
          <cell r="A1437">
            <v>10000289</v>
          </cell>
          <cell r="B1437" t="str">
            <v xml:space="preserve">AJAYI S.FOLORUNSHO                      </v>
          </cell>
        </row>
        <row r="1438">
          <cell r="A1438">
            <v>10000288</v>
          </cell>
          <cell r="B1438" t="str">
            <v xml:space="preserve">ADEBAYO ABAYOMI O                       </v>
          </cell>
        </row>
        <row r="1439">
          <cell r="A1439">
            <v>10000287</v>
          </cell>
          <cell r="B1439" t="str">
            <v xml:space="preserve">ONWUEMEH UCHENNA JUDE                   </v>
          </cell>
        </row>
        <row r="1440">
          <cell r="A1440">
            <v>10000286</v>
          </cell>
          <cell r="B1440" t="str">
            <v xml:space="preserve">ISMEAL SOLOMON                          </v>
          </cell>
        </row>
        <row r="1441">
          <cell r="A1441">
            <v>11710</v>
          </cell>
          <cell r="B1441" t="str">
            <v xml:space="preserve">O M A ABIOLA                            </v>
          </cell>
        </row>
        <row r="1442">
          <cell r="A1442">
            <v>10000284</v>
          </cell>
          <cell r="B1442" t="str">
            <v xml:space="preserve">BADA MUJIDAT                            </v>
          </cell>
        </row>
        <row r="1443">
          <cell r="A1443">
            <v>10000283</v>
          </cell>
          <cell r="B1443" t="str">
            <v xml:space="preserve">OGUNDIRAN TUNJI O.                      </v>
          </cell>
        </row>
        <row r="1444">
          <cell r="A1444">
            <v>10000146</v>
          </cell>
          <cell r="B1444" t="str">
            <v xml:space="preserve">ADESANYA ADEYINKA O.                    </v>
          </cell>
        </row>
        <row r="1445">
          <cell r="A1445">
            <v>10000147</v>
          </cell>
          <cell r="B1445" t="str">
            <v xml:space="preserve">OGUNYEMI O.N                            </v>
          </cell>
        </row>
        <row r="1446">
          <cell r="A1446">
            <v>10000148</v>
          </cell>
          <cell r="B1446" t="str">
            <v xml:space="preserve">AFOLABI TOBA                            </v>
          </cell>
        </row>
        <row r="1447">
          <cell r="A1447">
            <v>10000149</v>
          </cell>
          <cell r="B1447" t="str">
            <v xml:space="preserve">AJAYI ADEOLA O                          </v>
          </cell>
        </row>
        <row r="1448">
          <cell r="A1448">
            <v>10000150</v>
          </cell>
          <cell r="B1448" t="str">
            <v xml:space="preserve">OLIME PRECIOUS.                         </v>
          </cell>
        </row>
        <row r="1449">
          <cell r="A1449">
            <v>10000151</v>
          </cell>
          <cell r="B1449" t="str">
            <v xml:space="preserve">NDINECHI EMEKA EMMANUEL.                </v>
          </cell>
        </row>
        <row r="1450">
          <cell r="A1450">
            <v>10000152</v>
          </cell>
          <cell r="B1450" t="str">
            <v xml:space="preserve">OLADIRAN ROTIMI DAVID                   </v>
          </cell>
        </row>
        <row r="1451">
          <cell r="A1451">
            <v>10000049</v>
          </cell>
          <cell r="B1451" t="str">
            <v xml:space="preserve">AKINOLA AYODELE                         </v>
          </cell>
        </row>
        <row r="1452">
          <cell r="A1452">
            <v>10000050</v>
          </cell>
          <cell r="B1452" t="str">
            <v xml:space="preserve">OLUYEMI EBENEZER                        </v>
          </cell>
        </row>
        <row r="1453">
          <cell r="A1453">
            <v>10000051</v>
          </cell>
          <cell r="B1453" t="str">
            <v xml:space="preserve">POPOOLA BODE BOLARINWA                  </v>
          </cell>
        </row>
        <row r="1454">
          <cell r="A1454">
            <v>10000052</v>
          </cell>
          <cell r="B1454" t="str">
            <v xml:space="preserve">AJUFO  MICHAEL AMULO                    </v>
          </cell>
        </row>
        <row r="1455">
          <cell r="A1455">
            <v>10000053</v>
          </cell>
          <cell r="B1455" t="str">
            <v xml:space="preserve">EYUBE GILBERT                           </v>
          </cell>
        </row>
        <row r="1456">
          <cell r="A1456">
            <v>10000054</v>
          </cell>
          <cell r="B1456" t="str">
            <v xml:space="preserve">AKINNUSI GEORGE                         </v>
          </cell>
        </row>
        <row r="1457">
          <cell r="A1457">
            <v>10000055</v>
          </cell>
          <cell r="B1457" t="str">
            <v xml:space="preserve"> ANIFOWOSE ADESINA                      </v>
          </cell>
        </row>
        <row r="1458">
          <cell r="A1458">
            <v>11161</v>
          </cell>
          <cell r="B1458" t="str">
            <v xml:space="preserve">SHELL PETROLEUM DEV.COM NIG LTD LAGOS   </v>
          </cell>
        </row>
        <row r="1459">
          <cell r="A1459">
            <v>11162</v>
          </cell>
          <cell r="B1459" t="str">
            <v xml:space="preserve">N. N. P. C. ABUJA                       </v>
          </cell>
        </row>
        <row r="1460">
          <cell r="A1460">
            <v>11163</v>
          </cell>
          <cell r="B1460" t="str">
            <v xml:space="preserve">N. N. P. C. MEDICAL DEPARTMENT (P/HARCT </v>
          </cell>
        </row>
        <row r="1461">
          <cell r="A1461">
            <v>10000333</v>
          </cell>
          <cell r="B1461" t="str">
            <v xml:space="preserve">MUHAMMED OMOBOLANLE                     </v>
          </cell>
        </row>
        <row r="1462">
          <cell r="A1462">
            <v>10000332</v>
          </cell>
          <cell r="B1462" t="str">
            <v xml:space="preserve">LAWAL OLUWAKEMI                         </v>
          </cell>
        </row>
        <row r="1463">
          <cell r="A1463">
            <v>10000331</v>
          </cell>
          <cell r="B1463" t="str">
            <v xml:space="preserve">ADENUBI SOLOMON ADETOLA                 </v>
          </cell>
        </row>
        <row r="1464">
          <cell r="A1464">
            <v>10000330</v>
          </cell>
          <cell r="B1464" t="str">
            <v xml:space="preserve">YEROKUN OPEYEMI OLUSEYI                 </v>
          </cell>
        </row>
        <row r="1465">
          <cell r="A1465">
            <v>10000282</v>
          </cell>
          <cell r="B1465" t="str">
            <v xml:space="preserve">ODIGWE A.                               </v>
          </cell>
        </row>
        <row r="1466">
          <cell r="A1466">
            <v>10000281</v>
          </cell>
          <cell r="B1466" t="str">
            <v xml:space="preserve">JOLAOSHO SAMSON GBENGA. L               </v>
          </cell>
        </row>
        <row r="1467">
          <cell r="A1467">
            <v>10000280</v>
          </cell>
          <cell r="B1467" t="str">
            <v xml:space="preserve">IBECHUKWU CHARLES CHUKWUKA.             </v>
          </cell>
        </row>
        <row r="1468">
          <cell r="A1468">
            <v>10000279</v>
          </cell>
          <cell r="B1468" t="str">
            <v xml:space="preserve">ONASANYA KEHINDE                        </v>
          </cell>
        </row>
        <row r="1469">
          <cell r="A1469">
            <v>10000278</v>
          </cell>
          <cell r="B1469" t="str">
            <v xml:space="preserve">ODERINDE OLUWATOSIN A.                  </v>
          </cell>
        </row>
        <row r="1470">
          <cell r="A1470">
            <v>11234</v>
          </cell>
          <cell r="B1470" t="str">
            <v xml:space="preserve">OBIJURU GODWIN KELECHI                  </v>
          </cell>
        </row>
        <row r="1471">
          <cell r="A1471">
            <v>11235</v>
          </cell>
          <cell r="B1471" t="str">
            <v xml:space="preserve">OMOPARIOLA J.O                          </v>
          </cell>
        </row>
        <row r="1472">
          <cell r="A1472">
            <v>10000153</v>
          </cell>
          <cell r="B1472" t="str">
            <v xml:space="preserve">TANIMOWO TAIWO T.                       </v>
          </cell>
        </row>
        <row r="1473">
          <cell r="A1473">
            <v>10000154</v>
          </cell>
          <cell r="B1473" t="str">
            <v xml:space="preserve">OLAWORE O.A                             </v>
          </cell>
        </row>
        <row r="1474">
          <cell r="A1474">
            <v>10000155</v>
          </cell>
          <cell r="B1474" t="str">
            <v xml:space="preserve">JAIYESIMI TEMITOPE MUFUTAU.             </v>
          </cell>
        </row>
        <row r="1475">
          <cell r="A1475">
            <v>10000156</v>
          </cell>
          <cell r="B1475" t="str">
            <v xml:space="preserve">UKPAI UMA A                             </v>
          </cell>
        </row>
        <row r="1476">
          <cell r="A1476">
            <v>10000157</v>
          </cell>
          <cell r="B1476" t="str">
            <v xml:space="preserve">AJAH GODWILL A.                         </v>
          </cell>
        </row>
        <row r="1477">
          <cell r="A1477">
            <v>10000158</v>
          </cell>
          <cell r="B1477" t="str">
            <v xml:space="preserve">NWAJIOBI UGO E.                         </v>
          </cell>
        </row>
        <row r="1478">
          <cell r="A1478">
            <v>10000159</v>
          </cell>
          <cell r="B1478" t="str">
            <v xml:space="preserve">ADEGBILE KAZEEM KOLAWOLE.               </v>
          </cell>
        </row>
        <row r="1479">
          <cell r="A1479">
            <v>10000056</v>
          </cell>
          <cell r="B1479" t="str">
            <v xml:space="preserve"> MUHAMMED DAUDA                         </v>
          </cell>
        </row>
        <row r="1480">
          <cell r="A1480">
            <v>10000057</v>
          </cell>
          <cell r="B1480" t="str">
            <v xml:space="preserve">AJUFO PATRICK ONOCHIE.                  </v>
          </cell>
        </row>
        <row r="1481">
          <cell r="A1481">
            <v>10000058</v>
          </cell>
          <cell r="B1481" t="str">
            <v xml:space="preserve">IYEDUALA THERESA OLUWAFEMI              </v>
          </cell>
        </row>
        <row r="1482">
          <cell r="A1482">
            <v>11231</v>
          </cell>
          <cell r="B1482" t="str">
            <v xml:space="preserve">SACRED HEART HOSPITAL*INVALID*          </v>
          </cell>
        </row>
        <row r="1483">
          <cell r="A1483">
            <v>10000059</v>
          </cell>
          <cell r="B1483" t="str">
            <v xml:space="preserve">OMOTOSHO SAMUEL GBADEBO                 </v>
          </cell>
        </row>
        <row r="1484">
          <cell r="A1484">
            <v>11232</v>
          </cell>
          <cell r="B1484" t="str">
            <v xml:space="preserve">SACRED HEART HOSPITAL                   </v>
          </cell>
        </row>
        <row r="1485">
          <cell r="A1485">
            <v>10000060</v>
          </cell>
          <cell r="B1485" t="str">
            <v xml:space="preserve">ADELEYE M.SEGUN.                        </v>
          </cell>
        </row>
        <row r="1486">
          <cell r="A1486">
            <v>10000329</v>
          </cell>
          <cell r="B1486" t="str">
            <v xml:space="preserve">ONONIWU  BENEDICT  NNAMDI               </v>
          </cell>
        </row>
        <row r="1487">
          <cell r="A1487">
            <v>10000328</v>
          </cell>
          <cell r="B1487" t="str">
            <v xml:space="preserve">OMEJE E.M.                              </v>
          </cell>
        </row>
        <row r="1488">
          <cell r="A1488">
            <v>10000327</v>
          </cell>
          <cell r="B1488" t="str">
            <v xml:space="preserve">NWANKWO OBIAGEL CHINONYE                </v>
          </cell>
        </row>
        <row r="1489">
          <cell r="A1489">
            <v>10000326</v>
          </cell>
          <cell r="B1489" t="str">
            <v xml:space="preserve">IDOWU  ADEMOLA TOLULOPE                 </v>
          </cell>
        </row>
        <row r="1490">
          <cell r="A1490">
            <v>10000325</v>
          </cell>
          <cell r="B1490" t="str">
            <v xml:space="preserve">EDUBI O MICHAEL                         </v>
          </cell>
        </row>
        <row r="1491">
          <cell r="A1491">
            <v>10000324</v>
          </cell>
          <cell r="B1491" t="str">
            <v xml:space="preserve">AMEDU OKOPI                             </v>
          </cell>
        </row>
        <row r="1492">
          <cell r="A1492">
            <v>10000323</v>
          </cell>
          <cell r="B1492" t="str">
            <v xml:space="preserve">AKINSOLA  AKINYEMI OLUFEMI              </v>
          </cell>
        </row>
        <row r="1493">
          <cell r="A1493">
            <v>10000002</v>
          </cell>
          <cell r="B1493" t="str">
            <v xml:space="preserve">OJO SAMUEL                              </v>
          </cell>
        </row>
        <row r="1494">
          <cell r="A1494">
            <v>10000003</v>
          </cell>
          <cell r="B1494" t="str">
            <v xml:space="preserve">IMMANUEL AMOS OLUWANIYI                 </v>
          </cell>
        </row>
        <row r="1495">
          <cell r="A1495">
            <v>10000004</v>
          </cell>
          <cell r="B1495" t="str">
            <v xml:space="preserve">AKINMUDA W.R.                           </v>
          </cell>
        </row>
        <row r="1496">
          <cell r="A1496">
            <v>10000005</v>
          </cell>
          <cell r="B1496" t="str">
            <v xml:space="preserve">ABASS JAGINRIN                          </v>
          </cell>
        </row>
        <row r="1497">
          <cell r="A1497">
            <v>10000006</v>
          </cell>
          <cell r="B1497" t="str">
            <v xml:space="preserve">NNODIM CHRISTIANA ONYINYECHI            </v>
          </cell>
        </row>
        <row r="1498">
          <cell r="A1498">
            <v>10000007</v>
          </cell>
          <cell r="B1498" t="str">
            <v xml:space="preserve">ABIDOYE JOHN                            </v>
          </cell>
        </row>
        <row r="1499">
          <cell r="A1499">
            <v>10000008</v>
          </cell>
          <cell r="B1499" t="str">
            <v xml:space="preserve">ADISA FUNSO DAUDA                       </v>
          </cell>
        </row>
        <row r="1500">
          <cell r="A1500">
            <v>10000160</v>
          </cell>
          <cell r="B1500" t="str">
            <v xml:space="preserve">BANKOLE SOLOMON AKANBI                  </v>
          </cell>
        </row>
        <row r="1501">
          <cell r="A1501">
            <v>10000161</v>
          </cell>
          <cell r="B1501" t="str">
            <v xml:space="preserve">LADAPO RICHARD O.                       </v>
          </cell>
        </row>
        <row r="1502">
          <cell r="A1502">
            <v>10000162</v>
          </cell>
          <cell r="B1502" t="str">
            <v xml:space="preserve">OMOPARIOLA J.OLUKAYODE                  </v>
          </cell>
        </row>
        <row r="1503">
          <cell r="A1503">
            <v>10000163</v>
          </cell>
          <cell r="B1503" t="str">
            <v xml:space="preserve">OMOTOSHO LUCIA OLUWAFUNMILOLA.          </v>
          </cell>
        </row>
        <row r="1504">
          <cell r="A1504">
            <v>10000164</v>
          </cell>
          <cell r="B1504" t="str">
            <v xml:space="preserve">NORSHIE PERPETUAL  RUTH                 </v>
          </cell>
        </row>
        <row r="1505">
          <cell r="A1505">
            <v>10000165</v>
          </cell>
          <cell r="B1505" t="str">
            <v xml:space="preserve">OLUWADAMILARE ANTHONY TOKUNBO           </v>
          </cell>
        </row>
        <row r="1506">
          <cell r="A1506">
            <v>10000166</v>
          </cell>
          <cell r="B1506" t="str">
            <v xml:space="preserve">OSEMOBOH CHARLES O.                     </v>
          </cell>
        </row>
        <row r="1507">
          <cell r="A1507">
            <v>10000061</v>
          </cell>
          <cell r="B1507" t="str">
            <v xml:space="preserve">ASHIRU OYEDELE SIKIRU                   </v>
          </cell>
        </row>
        <row r="1508">
          <cell r="A1508">
            <v>10000062</v>
          </cell>
          <cell r="B1508" t="str">
            <v xml:space="preserve"> OYEWO ADEOYE ADEKUNLE                  </v>
          </cell>
        </row>
        <row r="1509">
          <cell r="A1509">
            <v>10000063</v>
          </cell>
          <cell r="B1509" t="str">
            <v xml:space="preserve">EMORDI EUCHARIA AMAKA                   </v>
          </cell>
        </row>
        <row r="1510">
          <cell r="A1510">
            <v>10000064</v>
          </cell>
          <cell r="B1510" t="str">
            <v xml:space="preserve"> OLADOYIN ABIMBOLA OLABISI              </v>
          </cell>
        </row>
        <row r="1511">
          <cell r="A1511">
            <v>10000065</v>
          </cell>
          <cell r="B1511" t="str">
            <v xml:space="preserve">OLOYEDE P.AREMU                         </v>
          </cell>
        </row>
        <row r="1512">
          <cell r="A1512">
            <v>10000066</v>
          </cell>
          <cell r="B1512" t="str">
            <v xml:space="preserve">IBRAHIM RISQUOT LANRE                   </v>
          </cell>
        </row>
        <row r="1513">
          <cell r="A1513">
            <v>10000067</v>
          </cell>
          <cell r="B1513" t="str">
            <v xml:space="preserve"> OKOTIE MERCY  MOGBEJULEORISTE          </v>
          </cell>
        </row>
        <row r="1514">
          <cell r="A1514">
            <v>10000322</v>
          </cell>
          <cell r="B1514" t="str">
            <v xml:space="preserve">AFOLABI OLUGBENGA  VICTOR               </v>
          </cell>
        </row>
        <row r="1515">
          <cell r="A1515">
            <v>10000321</v>
          </cell>
          <cell r="B1515" t="str">
            <v xml:space="preserve">ADEMOLA ADEKUNLE J.                     </v>
          </cell>
        </row>
        <row r="1516">
          <cell r="A1516">
            <v>10000320</v>
          </cell>
          <cell r="B1516" t="str">
            <v xml:space="preserve">OROBIYI SAMUEL AYORINDE                 </v>
          </cell>
        </row>
        <row r="1517">
          <cell r="A1517">
            <v>10000319</v>
          </cell>
          <cell r="B1517" t="str">
            <v xml:space="preserve">DAVIES ALPHEAUS OLUFEMI (MR)            </v>
          </cell>
        </row>
        <row r="1518">
          <cell r="A1518">
            <v>10000318</v>
          </cell>
          <cell r="B1518" t="str">
            <v xml:space="preserve">YAKUBU ABU  JOHN                        </v>
          </cell>
        </row>
        <row r="1519">
          <cell r="A1519">
            <v>10000317</v>
          </cell>
          <cell r="B1519" t="str">
            <v xml:space="preserve">OYENUGA ADEWALE BAMIDELE                </v>
          </cell>
        </row>
        <row r="1520">
          <cell r="A1520">
            <v>10000316</v>
          </cell>
          <cell r="B1520" t="str">
            <v xml:space="preserve">OGUNSANYA ANTHONY O.                    </v>
          </cell>
        </row>
        <row r="1521">
          <cell r="A1521">
            <v>11180</v>
          </cell>
          <cell r="B1521" t="str">
            <v xml:space="preserve">ADVERTISING PRACTITIONER                </v>
          </cell>
        </row>
        <row r="1522">
          <cell r="A1522">
            <v>11181</v>
          </cell>
          <cell r="B1522" t="str">
            <v xml:space="preserve">ATOBI METAL &amp; PAPER PROD. LTD.          </v>
          </cell>
        </row>
        <row r="1523">
          <cell r="A1523">
            <v>11182</v>
          </cell>
          <cell r="B1523" t="str">
            <v xml:space="preserve">ADVERTISER'S ASSO. OF NIG.              </v>
          </cell>
        </row>
        <row r="1524">
          <cell r="A1524">
            <v>11183</v>
          </cell>
          <cell r="B1524" t="str">
            <v xml:space="preserve">BRAND SUPPORT SERVICES                  </v>
          </cell>
        </row>
        <row r="1525">
          <cell r="A1525">
            <v>11184</v>
          </cell>
          <cell r="B1525" t="str">
            <v xml:space="preserve">ACM PUBLISHING HOUSE                    </v>
          </cell>
        </row>
        <row r="1526">
          <cell r="A1526">
            <v>11185</v>
          </cell>
          <cell r="B1526" t="str">
            <v xml:space="preserve">JOSYTECH NIGERIA LIMITED                </v>
          </cell>
        </row>
        <row r="1527">
          <cell r="A1527">
            <v>11186</v>
          </cell>
          <cell r="B1527" t="str">
            <v xml:space="preserve">BRAND FACES                             </v>
          </cell>
        </row>
        <row r="1528">
          <cell r="A1528">
            <v>10000167</v>
          </cell>
          <cell r="B1528" t="str">
            <v xml:space="preserve">ATOYEBI ADEBAYO KAZEEM                  </v>
          </cell>
        </row>
        <row r="1529">
          <cell r="A1529">
            <v>10000168</v>
          </cell>
          <cell r="B1529" t="str">
            <v xml:space="preserve">ILOBA HENRY                             </v>
          </cell>
        </row>
        <row r="1530">
          <cell r="A1530">
            <v>10000169</v>
          </cell>
          <cell r="B1530" t="str">
            <v xml:space="preserve">OLAWUYI ABIMBOLA O                      </v>
          </cell>
        </row>
        <row r="1531">
          <cell r="A1531">
            <v>10000170</v>
          </cell>
          <cell r="B1531" t="str">
            <v xml:space="preserve">KIRAN VIRAT                             </v>
          </cell>
        </row>
        <row r="1532">
          <cell r="A1532">
            <v>10000171</v>
          </cell>
          <cell r="B1532" t="str">
            <v xml:space="preserve">ODESOLA OLUMUYIWA  S.                   </v>
          </cell>
        </row>
        <row r="1533">
          <cell r="A1533">
            <v>10000172</v>
          </cell>
          <cell r="B1533" t="str">
            <v xml:space="preserve">ARIYO OLUSEGUN SUNDAY                   </v>
          </cell>
        </row>
        <row r="1534">
          <cell r="A1534">
            <v>10000173</v>
          </cell>
          <cell r="B1534" t="str">
            <v xml:space="preserve">EFFIOM ENYONG NYONG                     </v>
          </cell>
        </row>
        <row r="1535">
          <cell r="A1535">
            <v>10000068</v>
          </cell>
          <cell r="B1535" t="str">
            <v xml:space="preserve">ADENUGA GBEMI                           </v>
          </cell>
        </row>
        <row r="1536">
          <cell r="A1536">
            <v>10000069</v>
          </cell>
          <cell r="B1536" t="str">
            <v xml:space="preserve">AGBEYANGI OLUFUNMILAYO                  </v>
          </cell>
        </row>
        <row r="1537">
          <cell r="A1537">
            <v>10000070</v>
          </cell>
          <cell r="B1537" t="str">
            <v xml:space="preserve"> LIASU OLUWAFEMI DEBORAH                </v>
          </cell>
        </row>
        <row r="1538">
          <cell r="A1538">
            <v>10000071</v>
          </cell>
          <cell r="B1538" t="str">
            <v xml:space="preserve">SAMSON ABOSEDE JUSTINA                  </v>
          </cell>
        </row>
        <row r="1539">
          <cell r="A1539">
            <v>10000072</v>
          </cell>
          <cell r="B1539" t="str">
            <v xml:space="preserve"> SHOREMI MOJISOLA O                     </v>
          </cell>
        </row>
        <row r="1540">
          <cell r="A1540">
            <v>10000073</v>
          </cell>
          <cell r="B1540" t="str">
            <v xml:space="preserve"> EFUNKOYA JOHN OLUMUYIWA.               </v>
          </cell>
        </row>
        <row r="1541">
          <cell r="A1541">
            <v>10000074</v>
          </cell>
          <cell r="B1541" t="str">
            <v xml:space="preserve">ADEBOYE GANNI O.                        </v>
          </cell>
        </row>
        <row r="1542">
          <cell r="A1542">
            <v>10000315</v>
          </cell>
          <cell r="B1542" t="str">
            <v xml:space="preserve">ODETUNDE  JACOB O.                      </v>
          </cell>
        </row>
        <row r="1543">
          <cell r="A1543">
            <v>10000314</v>
          </cell>
          <cell r="B1543" t="str">
            <v xml:space="preserve">OBIJURU GODWIN K.                       </v>
          </cell>
        </row>
        <row r="1544">
          <cell r="A1544">
            <v>10000313</v>
          </cell>
          <cell r="B1544" t="str">
            <v xml:space="preserve">ADESANYA LABI A.                        </v>
          </cell>
        </row>
        <row r="1545">
          <cell r="A1545">
            <v>10000312</v>
          </cell>
          <cell r="B1545" t="str">
            <v xml:space="preserve">ODEYEMI EMMANUEL O.                     </v>
          </cell>
        </row>
        <row r="1546">
          <cell r="A1546">
            <v>10000311</v>
          </cell>
          <cell r="B1546" t="str">
            <v xml:space="preserve">ALANI LATEEF OGUNREMI                   </v>
          </cell>
        </row>
        <row r="1547">
          <cell r="A1547">
            <v>10000310</v>
          </cell>
          <cell r="B1547" t="str">
            <v xml:space="preserve">AKOJENU OLANREWAJU                      </v>
          </cell>
        </row>
        <row r="1548">
          <cell r="A1548">
            <v>10000309</v>
          </cell>
          <cell r="B1548" t="str">
            <v xml:space="preserve">OLAOPA  BUNMI                           </v>
          </cell>
        </row>
        <row r="1549">
          <cell r="A1549">
            <v>11187</v>
          </cell>
          <cell r="B1549" t="str">
            <v xml:space="preserve">GOSPEL NOW MINISTRY                     </v>
          </cell>
        </row>
        <row r="1550">
          <cell r="A1550">
            <v>11188</v>
          </cell>
          <cell r="B1550" t="str">
            <v xml:space="preserve">NIGERIAN INT'L SCHOOLS                  </v>
          </cell>
        </row>
        <row r="1551">
          <cell r="A1551">
            <v>11189</v>
          </cell>
          <cell r="B1551" t="str">
            <v xml:space="preserve">FOODS &amp; BEVERAGE NEWS MAGAZINE          </v>
          </cell>
        </row>
        <row r="1552">
          <cell r="A1552">
            <v>11190</v>
          </cell>
          <cell r="B1552" t="str">
            <v xml:space="preserve">MARKETING EDGE                          </v>
          </cell>
        </row>
        <row r="1553">
          <cell r="A1553">
            <v>11191</v>
          </cell>
          <cell r="B1553" t="str">
            <v xml:space="preserve">MEDIA SPACE LIMITED                     </v>
          </cell>
        </row>
        <row r="1554">
          <cell r="A1554">
            <v>11213</v>
          </cell>
          <cell r="B1554" t="str">
            <v xml:space="preserve">ASSOCIATION OF IND. PHARM.              </v>
          </cell>
        </row>
        <row r="1555">
          <cell r="A1555">
            <v>11214</v>
          </cell>
          <cell r="B1555" t="str">
            <v xml:space="preserve">THE MEDICAL GRADUANT                    </v>
          </cell>
        </row>
        <row r="1556">
          <cell r="A1556">
            <v>10000174</v>
          </cell>
          <cell r="B1556" t="str">
            <v xml:space="preserve">OLUYEMI NICOLAS  O.                     </v>
          </cell>
        </row>
        <row r="1557">
          <cell r="A1557">
            <v>10000175</v>
          </cell>
          <cell r="B1557" t="str">
            <v xml:space="preserve">IBUZOR EZEKIEL                          </v>
          </cell>
        </row>
        <row r="1558">
          <cell r="A1558">
            <v>10000176</v>
          </cell>
          <cell r="B1558" t="str">
            <v xml:space="preserve">SUNMAILA ISIAKA O                       </v>
          </cell>
        </row>
        <row r="1559">
          <cell r="A1559">
            <v>10000177</v>
          </cell>
          <cell r="B1559" t="str">
            <v xml:space="preserve">AGU PATRICIA CHIOMA                     </v>
          </cell>
        </row>
        <row r="1560">
          <cell r="A1560">
            <v>10000178</v>
          </cell>
          <cell r="B1560" t="str">
            <v xml:space="preserve">AWOSANYA KEHINDE O                      </v>
          </cell>
        </row>
        <row r="1561">
          <cell r="A1561">
            <v>10000179</v>
          </cell>
          <cell r="B1561" t="str">
            <v xml:space="preserve">NOJIM WAHAB ADEBANJO                    </v>
          </cell>
        </row>
        <row r="1562">
          <cell r="A1562">
            <v>10000180</v>
          </cell>
          <cell r="B1562" t="str">
            <v xml:space="preserve">OLOYEDE ABOSEDE O.                      </v>
          </cell>
        </row>
        <row r="1563">
          <cell r="A1563">
            <v>11192</v>
          </cell>
          <cell r="B1563" t="str">
            <v xml:space="preserve">AGBARA ESTATE RESIDENT ASSO.            </v>
          </cell>
        </row>
        <row r="1564">
          <cell r="A1564">
            <v>11193</v>
          </cell>
          <cell r="B1564" t="str">
            <v xml:space="preserve">SAMTOB PRODUCTIONS                      </v>
          </cell>
        </row>
        <row r="1565">
          <cell r="A1565">
            <v>11194</v>
          </cell>
          <cell r="B1565" t="str">
            <v xml:space="preserve">GENTILLE ALOUETTE PUBLICATIONS LTD.     </v>
          </cell>
        </row>
        <row r="1566">
          <cell r="A1566">
            <v>11195</v>
          </cell>
          <cell r="B1566" t="str">
            <v xml:space="preserve">COMMSTAT ASSOCIATE LIMITED              </v>
          </cell>
        </row>
        <row r="1567">
          <cell r="A1567">
            <v>11196</v>
          </cell>
          <cell r="B1567" t="str">
            <v xml:space="preserve">DONALDSON PRINTERS LIMITED              </v>
          </cell>
        </row>
        <row r="1568">
          <cell r="A1568">
            <v>11197</v>
          </cell>
          <cell r="B1568" t="str">
            <v xml:space="preserve">EAGLE PACKAGE PRINTING LTD.             </v>
          </cell>
        </row>
        <row r="1569">
          <cell r="A1569">
            <v>11198</v>
          </cell>
          <cell r="B1569" t="str">
            <v xml:space="preserve">ETTI EDU &amp; CO.                          </v>
          </cell>
        </row>
        <row r="1570">
          <cell r="A1570">
            <v>10000308</v>
          </cell>
          <cell r="B1570" t="str">
            <v xml:space="preserve">OGUNNOWO DANIEL                         </v>
          </cell>
        </row>
        <row r="1571">
          <cell r="A1571">
            <v>10000307</v>
          </cell>
          <cell r="B1571" t="str">
            <v xml:space="preserve">UVOMATA MOSES                           </v>
          </cell>
        </row>
        <row r="1572">
          <cell r="A1572">
            <v>10000306</v>
          </cell>
          <cell r="B1572" t="str">
            <v xml:space="preserve">ONYIBE LEONARD OBIOKOR                  </v>
          </cell>
        </row>
        <row r="1573">
          <cell r="A1573">
            <v>10000305</v>
          </cell>
          <cell r="B1573" t="str">
            <v xml:space="preserve">SONOIKI ABIODUN E.                      </v>
          </cell>
        </row>
        <row r="1574">
          <cell r="A1574">
            <v>10000304</v>
          </cell>
          <cell r="B1574" t="str">
            <v xml:space="preserve">YEDE DANIEL F                           </v>
          </cell>
        </row>
        <row r="1575">
          <cell r="A1575">
            <v>10000303</v>
          </cell>
          <cell r="B1575" t="str">
            <v xml:space="preserve">ODUNTAN BABATUNDE BABAFEMI              </v>
          </cell>
        </row>
        <row r="1576">
          <cell r="A1576">
            <v>10000302</v>
          </cell>
          <cell r="B1576" t="str">
            <v xml:space="preserve">IYAYA LAWRENCE                          </v>
          </cell>
        </row>
        <row r="1577">
          <cell r="A1577">
            <v>11215</v>
          </cell>
          <cell r="B1577" t="str">
            <v xml:space="preserve">CHIEF AFE BABALOLA                      </v>
          </cell>
        </row>
        <row r="1578">
          <cell r="A1578">
            <v>11216</v>
          </cell>
          <cell r="B1578" t="str">
            <v xml:space="preserve">MDS LOGISTICS                           </v>
          </cell>
        </row>
        <row r="1579">
          <cell r="A1579">
            <v>11217</v>
          </cell>
          <cell r="B1579" t="str">
            <v xml:space="preserve">MEDICAL WOMEN ASSO                      </v>
          </cell>
        </row>
        <row r="1580">
          <cell r="A1580">
            <v>11218</v>
          </cell>
          <cell r="B1580" t="str">
            <v xml:space="preserve">MEDIPHAR                                </v>
          </cell>
        </row>
        <row r="1581">
          <cell r="A1581">
            <v>11219</v>
          </cell>
          <cell r="B1581" t="str">
            <v xml:space="preserve">FSG COMMUNICATION LTD.                  </v>
          </cell>
        </row>
        <row r="1582">
          <cell r="A1582">
            <v>11220</v>
          </cell>
          <cell r="B1582" t="str">
            <v xml:space="preserve">NIG. PHARM/HEALTCARE DIRECTORATE        </v>
          </cell>
        </row>
        <row r="1583">
          <cell r="A1583">
            <v>11221</v>
          </cell>
          <cell r="B1583" t="str">
            <v xml:space="preserve">BVEA PUBLICATION  LIMITED               </v>
          </cell>
        </row>
        <row r="1584">
          <cell r="A1584">
            <v>11177</v>
          </cell>
          <cell r="B1584" t="str">
            <v xml:space="preserve">N. N. P. C. BENIN                       </v>
          </cell>
        </row>
        <row r="1585">
          <cell r="A1585">
            <v>11178</v>
          </cell>
          <cell r="B1585" t="str">
            <v xml:space="preserve">NIGERIA AGIP OIL CO. LIMITED            </v>
          </cell>
        </row>
        <row r="1586">
          <cell r="A1586">
            <v>11179</v>
          </cell>
          <cell r="B1586" t="str">
            <v xml:space="preserve">WAKSHAMA MEDICAL AGENCIES               </v>
          </cell>
        </row>
        <row r="1587">
          <cell r="A1587">
            <v>10000181</v>
          </cell>
          <cell r="B1587" t="str">
            <v xml:space="preserve">ADESANYA ROTIMI                         </v>
          </cell>
        </row>
        <row r="1588">
          <cell r="A1588">
            <v>10000182</v>
          </cell>
          <cell r="B1588" t="str">
            <v xml:space="preserve">MUSA ABDULSALAM NDAMODU                 </v>
          </cell>
        </row>
        <row r="1589">
          <cell r="A1589">
            <v>10000183</v>
          </cell>
          <cell r="B1589" t="str">
            <v xml:space="preserve">AJIBOYE PIUS                            </v>
          </cell>
        </row>
        <row r="1590">
          <cell r="A1590">
            <v>10000184</v>
          </cell>
          <cell r="B1590" t="str">
            <v xml:space="preserve">ADENIJI SUNDAY JOSEPH.                  </v>
          </cell>
        </row>
        <row r="1591">
          <cell r="A1591">
            <v>10000075</v>
          </cell>
          <cell r="B1591" t="str">
            <v xml:space="preserve">IDOWU A.OLUSHOLA                        </v>
          </cell>
        </row>
        <row r="1592">
          <cell r="A1592">
            <v>10000076</v>
          </cell>
          <cell r="B1592" t="str">
            <v xml:space="preserve">SHITTA A.GANNI                          </v>
          </cell>
        </row>
        <row r="1593">
          <cell r="A1593">
            <v>10000077</v>
          </cell>
          <cell r="B1593" t="str">
            <v xml:space="preserve"> UDOH BASSEY A.                         </v>
          </cell>
        </row>
        <row r="1594">
          <cell r="A1594">
            <v>10000078</v>
          </cell>
          <cell r="B1594" t="str">
            <v xml:space="preserve"> RABIU  BAMIDELE L.                     </v>
          </cell>
        </row>
        <row r="1595">
          <cell r="A1595">
            <v>10000079</v>
          </cell>
          <cell r="B1595" t="str">
            <v xml:space="preserve">BAKARE WAIDI                            </v>
          </cell>
        </row>
        <row r="1596">
          <cell r="A1596">
            <v>10000080</v>
          </cell>
          <cell r="B1596" t="str">
            <v xml:space="preserve">AJAO PETER                              </v>
          </cell>
        </row>
        <row r="1597">
          <cell r="A1597">
            <v>10000081</v>
          </cell>
          <cell r="B1597" t="str">
            <v xml:space="preserve">ATOLAGBE OLUFEMI SIMEON                 </v>
          </cell>
        </row>
        <row r="1598">
          <cell r="A1598">
            <v>10000301</v>
          </cell>
          <cell r="B1598" t="str">
            <v xml:space="preserve">ADIGUN YETUNDE                          </v>
          </cell>
        </row>
        <row r="1599">
          <cell r="A1599">
            <v>10000300</v>
          </cell>
          <cell r="B1599" t="str">
            <v xml:space="preserve">AJIBOLA  OLABIYI MATTHREW               </v>
          </cell>
        </row>
        <row r="1600">
          <cell r="A1600">
            <v>10000299</v>
          </cell>
          <cell r="B1600" t="str">
            <v xml:space="preserve">FAGBOHUN O.TOLULOPE                     </v>
          </cell>
        </row>
        <row r="1601">
          <cell r="A1601">
            <v>10000298</v>
          </cell>
          <cell r="B1601" t="str">
            <v xml:space="preserve">UWAGWU BENEDICT UDUMA                   </v>
          </cell>
        </row>
        <row r="1602">
          <cell r="A1602">
            <v>10000297</v>
          </cell>
          <cell r="B1602" t="str">
            <v xml:space="preserve">OYEDIPE A.O                             </v>
          </cell>
        </row>
        <row r="1603">
          <cell r="A1603">
            <v>10000116</v>
          </cell>
          <cell r="B1603" t="str">
            <v xml:space="preserve">UWAGBAI PIUS OSAMEKE                    </v>
          </cell>
        </row>
        <row r="1604">
          <cell r="A1604">
            <v>10000117</v>
          </cell>
          <cell r="B1604" t="str">
            <v xml:space="preserve">ADEKOGBE ADELEKE.                       </v>
          </cell>
        </row>
        <row r="1605">
          <cell r="A1605">
            <v>11222</v>
          </cell>
          <cell r="B1605" t="str">
            <v xml:space="preserve">NI  ASSOCIATION OF IND. PHARMACIST      </v>
          </cell>
        </row>
        <row r="1606">
          <cell r="A1606">
            <v>11223</v>
          </cell>
          <cell r="B1606" t="str">
            <v xml:space="preserve">PHARM. COUNCIL OF NIGERIA               </v>
          </cell>
        </row>
        <row r="1607">
          <cell r="A1607">
            <v>11224</v>
          </cell>
          <cell r="B1607" t="str">
            <v xml:space="preserve">INNER WHEEL CLUB  OPEBI                 </v>
          </cell>
        </row>
        <row r="1608">
          <cell r="A1608">
            <v>11225</v>
          </cell>
          <cell r="B1608" t="str">
            <v xml:space="preserve">JUNIOR STAFF UNION EVANS MEDICAL        </v>
          </cell>
        </row>
        <row r="1609">
          <cell r="A1609">
            <v>11226</v>
          </cell>
          <cell r="B1609" t="str">
            <v xml:space="preserve">NIPEN  PLC                              </v>
          </cell>
        </row>
        <row r="1610">
          <cell r="A1610">
            <v>11227</v>
          </cell>
          <cell r="B1610" t="str">
            <v xml:space="preserve">GREAT  FURNITURE&amp;CARPENTRY              </v>
          </cell>
        </row>
        <row r="1611">
          <cell r="A1611">
            <v>10000009</v>
          </cell>
          <cell r="B1611" t="str">
            <v xml:space="preserve">OGUNSEYE EBENEZER OLU                   </v>
          </cell>
        </row>
        <row r="1612">
          <cell r="A1612">
            <v>10000185</v>
          </cell>
          <cell r="B1612" t="str">
            <v xml:space="preserve">ADISA ISMAEL                            </v>
          </cell>
        </row>
        <row r="1613">
          <cell r="A1613">
            <v>10000186</v>
          </cell>
          <cell r="B1613" t="str">
            <v xml:space="preserve">AGUNREGE OLUWABUNMI M.                  </v>
          </cell>
        </row>
        <row r="1614">
          <cell r="A1614">
            <v>10000187</v>
          </cell>
          <cell r="B1614" t="str">
            <v xml:space="preserve">AMADI THERESA                           </v>
          </cell>
        </row>
        <row r="1615">
          <cell r="A1615">
            <v>10000188</v>
          </cell>
          <cell r="B1615" t="str">
            <v xml:space="preserve">DECKER T.                               </v>
          </cell>
        </row>
        <row r="1616">
          <cell r="A1616">
            <v>10000189</v>
          </cell>
          <cell r="B1616" t="str">
            <v xml:space="preserve">ELUMOGO PETER                           </v>
          </cell>
        </row>
        <row r="1617">
          <cell r="A1617">
            <v>10000190</v>
          </cell>
          <cell r="B1617" t="str">
            <v xml:space="preserve">FADARE OLUSEGUN OLUSANJO                </v>
          </cell>
        </row>
        <row r="1618">
          <cell r="A1618">
            <v>10000191</v>
          </cell>
          <cell r="B1618" t="str">
            <v xml:space="preserve">KALU AGWU                               </v>
          </cell>
        </row>
        <row r="1619">
          <cell r="A1619">
            <v>10000082</v>
          </cell>
          <cell r="B1619" t="str">
            <v xml:space="preserve">AREGBELO MALOMO JOHNSON                 </v>
          </cell>
        </row>
        <row r="1620">
          <cell r="A1620">
            <v>10000083</v>
          </cell>
          <cell r="B1620" t="str">
            <v xml:space="preserve">EKPENYONG PETER AKPAN                   </v>
          </cell>
        </row>
        <row r="1621">
          <cell r="A1621">
            <v>10000084</v>
          </cell>
          <cell r="B1621" t="str">
            <v xml:space="preserve">OFUOKWU FRANCIS O.                      </v>
          </cell>
        </row>
        <row r="1622">
          <cell r="A1622">
            <v>10000085</v>
          </cell>
          <cell r="B1622" t="str">
            <v xml:space="preserve">ADAMU DAN MUSA.                         </v>
          </cell>
        </row>
        <row r="1623">
          <cell r="A1623">
            <v>10000086</v>
          </cell>
          <cell r="B1623" t="str">
            <v xml:space="preserve">AROWOLO JOSHUA OLURANTI                 </v>
          </cell>
        </row>
        <row r="1624">
          <cell r="A1624">
            <v>10000087</v>
          </cell>
          <cell r="B1624" t="str">
            <v xml:space="preserve">ONWUKWE CHINEDU  CYRIACUS               </v>
          </cell>
        </row>
        <row r="1625">
          <cell r="A1625">
            <v>10000088</v>
          </cell>
          <cell r="B1625" t="str">
            <v xml:space="preserve">OGUNLEYE AKINDE MURITALA                </v>
          </cell>
        </row>
        <row r="1626">
          <cell r="A1626">
            <v>10000118</v>
          </cell>
          <cell r="B1626" t="str">
            <v xml:space="preserve">OMOTOSHO THOMAS ADEWALE                 </v>
          </cell>
        </row>
        <row r="1627">
          <cell r="A1627">
            <v>10000119</v>
          </cell>
          <cell r="B1627" t="str">
            <v xml:space="preserve">OLATUNJI ALEX FRIDAY                    </v>
          </cell>
        </row>
        <row r="1628">
          <cell r="A1628">
            <v>10000120</v>
          </cell>
          <cell r="B1628" t="str">
            <v xml:space="preserve">EDU FAUSAT ABIODUN                      </v>
          </cell>
        </row>
        <row r="1629">
          <cell r="A1629">
            <v>10000121</v>
          </cell>
          <cell r="B1629" t="str">
            <v xml:space="preserve">ITAMAH HILLARY O                        </v>
          </cell>
        </row>
        <row r="1630">
          <cell r="A1630">
            <v>10000122</v>
          </cell>
          <cell r="B1630" t="str">
            <v xml:space="preserve">OLOWU WASIU O.                          </v>
          </cell>
        </row>
        <row r="1631">
          <cell r="A1631">
            <v>10000123</v>
          </cell>
          <cell r="B1631" t="str">
            <v xml:space="preserve">AKPABIO UME IME.                        </v>
          </cell>
        </row>
        <row r="1632">
          <cell r="A1632">
            <v>10000124</v>
          </cell>
          <cell r="B1632" t="str">
            <v xml:space="preserve">LADEJOBI AJETUNMOBI IBIKUNLE            </v>
          </cell>
        </row>
        <row r="1633">
          <cell r="A1633">
            <v>11199</v>
          </cell>
          <cell r="B1633" t="str">
            <v xml:space="preserve">KOLBIM COMMUNICATIONS VENTURES          </v>
          </cell>
        </row>
        <row r="1634">
          <cell r="A1634">
            <v>11200</v>
          </cell>
          <cell r="B1634" t="str">
            <v xml:space="preserve">LAGOS BUSINESS SCHOOL                   </v>
          </cell>
        </row>
        <row r="1635">
          <cell r="A1635">
            <v>11542</v>
          </cell>
          <cell r="B1635" t="str">
            <v xml:space="preserve">VEEVEE PAPER PRODUCTS LIMITED           </v>
          </cell>
        </row>
        <row r="1636">
          <cell r="A1636">
            <v>11202</v>
          </cell>
          <cell r="B1636" t="str">
            <v xml:space="preserve">MMAB VENTURES COMPANY                   </v>
          </cell>
        </row>
        <row r="1637">
          <cell r="A1637">
            <v>11203</v>
          </cell>
          <cell r="B1637" t="str">
            <v xml:space="preserve">NATIONAL ELECTRIC POWER AUTHORITY       </v>
          </cell>
        </row>
        <row r="1638">
          <cell r="A1638">
            <v>11204</v>
          </cell>
          <cell r="B1638" t="str">
            <v xml:space="preserve">NIGERIAN INSTITUTE OF MARKETING         </v>
          </cell>
        </row>
        <row r="1639">
          <cell r="A1639">
            <v>11205</v>
          </cell>
          <cell r="B1639" t="str">
            <v xml:space="preserve">UNIVERSITY OF LAGOS                     </v>
          </cell>
        </row>
        <row r="1640">
          <cell r="A1640">
            <v>10000192</v>
          </cell>
          <cell r="B1640" t="str">
            <v xml:space="preserve">OGUNDIPE O.                             </v>
          </cell>
        </row>
        <row r="1641">
          <cell r="A1641">
            <v>10000193</v>
          </cell>
          <cell r="B1641" t="str">
            <v xml:space="preserve">OLAYEBO OLASOJI B.                      </v>
          </cell>
        </row>
        <row r="1642">
          <cell r="A1642">
            <v>10000194</v>
          </cell>
          <cell r="B1642" t="str">
            <v xml:space="preserve">OLOWOMUKE OMOLAYO                       </v>
          </cell>
        </row>
        <row r="1643">
          <cell r="A1643">
            <v>10000195</v>
          </cell>
          <cell r="B1643" t="str">
            <v xml:space="preserve">ONYECHERE CHIDI                         </v>
          </cell>
        </row>
        <row r="1644">
          <cell r="A1644">
            <v>10000196</v>
          </cell>
          <cell r="B1644" t="str">
            <v xml:space="preserve">OPAOGUN OLUMUYIWA MAXWELL               </v>
          </cell>
        </row>
        <row r="1645">
          <cell r="A1645">
            <v>10000197</v>
          </cell>
          <cell r="B1645" t="str">
            <v xml:space="preserve">OSETAYO OLUWAROTIMI                     </v>
          </cell>
        </row>
        <row r="1646">
          <cell r="A1646">
            <v>10000198</v>
          </cell>
          <cell r="B1646" t="str">
            <v xml:space="preserve">UBA - OGUOMA  OLUWAYEMISI MOJI          </v>
          </cell>
        </row>
        <row r="1647">
          <cell r="A1647">
            <v>10000089</v>
          </cell>
          <cell r="B1647">
            <v>10000089</v>
          </cell>
        </row>
        <row r="1648">
          <cell r="A1648">
            <v>10000090</v>
          </cell>
          <cell r="B1648" t="str">
            <v xml:space="preserve">ADEKOYA OLUWATOSIN ADEYINKA             </v>
          </cell>
        </row>
        <row r="1649">
          <cell r="A1649">
            <v>10000091</v>
          </cell>
          <cell r="B1649" t="str">
            <v xml:space="preserve">ADELAKUN SUNDAY MATHEW                  </v>
          </cell>
        </row>
        <row r="1650">
          <cell r="A1650">
            <v>10000092</v>
          </cell>
          <cell r="B1650" t="str">
            <v xml:space="preserve">ADEOYE FLORENCE OLUWAREMILEKUN          </v>
          </cell>
        </row>
        <row r="1651">
          <cell r="A1651">
            <v>10000093</v>
          </cell>
          <cell r="B1651" t="str">
            <v xml:space="preserve">ADESOLA TAIWO DEBORAH                   </v>
          </cell>
        </row>
        <row r="1652">
          <cell r="A1652">
            <v>10000094</v>
          </cell>
          <cell r="B1652" t="str">
            <v xml:space="preserve">AFOLABI SUNDAY JOSEPH                   </v>
          </cell>
        </row>
        <row r="1653">
          <cell r="A1653">
            <v>10000095</v>
          </cell>
          <cell r="B1653" t="str">
            <v xml:space="preserve">AGBAJELOLA ABDULRASHEED OLASUP          </v>
          </cell>
        </row>
        <row r="1654">
          <cell r="A1654">
            <v>10000125</v>
          </cell>
          <cell r="B1654" t="str">
            <v xml:space="preserve">AMOO ZACHEOUS.                          </v>
          </cell>
        </row>
        <row r="1655">
          <cell r="A1655">
            <v>10000126</v>
          </cell>
          <cell r="B1655" t="str">
            <v xml:space="preserve">ADETONA IDOWU ADEJUWON                  </v>
          </cell>
        </row>
        <row r="1656">
          <cell r="A1656">
            <v>10000127</v>
          </cell>
          <cell r="B1656" t="str">
            <v xml:space="preserve">UGWU PHILIPS C.                         </v>
          </cell>
        </row>
        <row r="1657">
          <cell r="A1657">
            <v>10000128</v>
          </cell>
          <cell r="B1657" t="str">
            <v xml:space="preserve">OYAIRE PETER OZIEGBE                    </v>
          </cell>
        </row>
        <row r="1658">
          <cell r="A1658">
            <v>10000129</v>
          </cell>
          <cell r="B1658" t="str">
            <v xml:space="preserve">OLOYEDE OLUFEMI O.                      </v>
          </cell>
        </row>
        <row r="1659">
          <cell r="A1659">
            <v>10000130</v>
          </cell>
          <cell r="B1659" t="str">
            <v xml:space="preserve">LAYINKA ABIODUN RICHARD                 </v>
          </cell>
        </row>
        <row r="1660">
          <cell r="A1660">
            <v>10000131</v>
          </cell>
          <cell r="B1660" t="str">
            <v xml:space="preserve">AKINTOLA ABOSEDE                        </v>
          </cell>
        </row>
        <row r="1661">
          <cell r="A1661">
            <v>11206</v>
          </cell>
          <cell r="B1661" t="str">
            <v xml:space="preserve">VIRGIN ORGANISATION                     </v>
          </cell>
        </row>
        <row r="1662">
          <cell r="A1662">
            <v>11207</v>
          </cell>
          <cell r="B1662" t="str">
            <v xml:space="preserve">WILCO NIGERIA COMPANY                   </v>
          </cell>
        </row>
        <row r="1663">
          <cell r="A1663">
            <v>11208</v>
          </cell>
          <cell r="B1663" t="str">
            <v xml:space="preserve">FALCON TRAVELS LIMITED                  </v>
          </cell>
        </row>
        <row r="1664">
          <cell r="A1664">
            <v>11209</v>
          </cell>
          <cell r="B1664" t="str">
            <v xml:space="preserve">NIGERIA PORT AUTHORITY                  </v>
          </cell>
        </row>
        <row r="1665">
          <cell r="A1665">
            <v>11210</v>
          </cell>
          <cell r="B1665" t="str">
            <v xml:space="preserve">INTERPHARM GmBH LTD.                    </v>
          </cell>
        </row>
        <row r="1666">
          <cell r="A1666">
            <v>11211</v>
          </cell>
          <cell r="B1666" t="str">
            <v xml:space="preserve">LAGOON RESTUARANT                       </v>
          </cell>
        </row>
        <row r="1667">
          <cell r="A1667">
            <v>11212</v>
          </cell>
          <cell r="B1667" t="str">
            <v xml:space="preserve">ASSOCIATION OF RESIDNT DOCTORS          </v>
          </cell>
        </row>
        <row r="1668">
          <cell r="A1668">
            <v>11150</v>
          </cell>
          <cell r="B1668" t="str">
            <v xml:space="preserve">CLARKSON,EDU &amp; CO. LTD                  </v>
          </cell>
        </row>
        <row r="1669">
          <cell r="A1669">
            <v>11151</v>
          </cell>
          <cell r="B1669" t="str">
            <v xml:space="preserve">CITY SECURITIES (REGISTRARS) LIMITED    </v>
          </cell>
        </row>
        <row r="1670">
          <cell r="A1670">
            <v>11152</v>
          </cell>
          <cell r="B1670" t="str">
            <v xml:space="preserve">PHARM. ASSO. OF NIG. STUDENTS           </v>
          </cell>
        </row>
        <row r="1671">
          <cell r="A1671">
            <v>11153</v>
          </cell>
          <cell r="B1671" t="str">
            <v xml:space="preserve">INSTITUTE OF INDUSTRIAL RESEARCH        </v>
          </cell>
        </row>
        <row r="1672">
          <cell r="A1672">
            <v>11154</v>
          </cell>
          <cell r="B1672" t="str">
            <v xml:space="preserve">NATIONAL HOUSING FUND                   </v>
          </cell>
        </row>
        <row r="1673">
          <cell r="A1673">
            <v>11155</v>
          </cell>
          <cell r="B1673" t="str">
            <v xml:space="preserve">NIG. SOCIAL INS. TRUST FUND             </v>
          </cell>
        </row>
        <row r="1674">
          <cell r="A1674">
            <v>11156</v>
          </cell>
          <cell r="B1674" t="str">
            <v xml:space="preserve">NAT. UNION OF CHEM. RUBBER EMPL.        </v>
          </cell>
        </row>
        <row r="1675">
          <cell r="A1675">
            <v>10000096</v>
          </cell>
          <cell r="B1675" t="str">
            <v xml:space="preserve">ALLI YINKA BABATUNDE                    </v>
          </cell>
        </row>
        <row r="1676">
          <cell r="A1676">
            <v>10000097</v>
          </cell>
          <cell r="B1676" t="str">
            <v xml:space="preserve">AROBOYI REBECCA IKUGBOGIE               </v>
          </cell>
        </row>
        <row r="1677">
          <cell r="A1677">
            <v>11233</v>
          </cell>
          <cell r="B1677" t="str">
            <v xml:space="preserve">CASH SALES INVOICE                      </v>
          </cell>
        </row>
        <row r="1678">
          <cell r="A1678">
            <v>10000098</v>
          </cell>
          <cell r="B1678" t="str">
            <v xml:space="preserve">DINNER PETER                            </v>
          </cell>
        </row>
        <row r="1679">
          <cell r="A1679">
            <v>10000099</v>
          </cell>
          <cell r="B1679" t="str">
            <v xml:space="preserve">EFFIOM CHRISTOPHER EFFIONG              </v>
          </cell>
        </row>
        <row r="1680">
          <cell r="A1680">
            <v>10000100</v>
          </cell>
          <cell r="B1680" t="str">
            <v xml:space="preserve">ESEKHAIGBE AUGUSTINE                    </v>
          </cell>
        </row>
        <row r="1681">
          <cell r="A1681">
            <v>10000101</v>
          </cell>
          <cell r="B1681" t="str">
            <v xml:space="preserve">IDOGUN FEYI A                           </v>
          </cell>
        </row>
        <row r="1682">
          <cell r="A1682">
            <v>10000132</v>
          </cell>
          <cell r="B1682" t="str">
            <v xml:space="preserve">ENAIBRE MORRISEN.I.                     </v>
          </cell>
        </row>
        <row r="1683">
          <cell r="A1683">
            <v>10000133</v>
          </cell>
          <cell r="B1683" t="str">
            <v xml:space="preserve">ABEGUNDE ADEOLA O.                      </v>
          </cell>
        </row>
        <row r="1684">
          <cell r="A1684">
            <v>10000134</v>
          </cell>
          <cell r="B1684" t="str">
            <v xml:space="preserve">BELLO A.FATAI                           </v>
          </cell>
        </row>
        <row r="1685">
          <cell r="A1685">
            <v>10000135</v>
          </cell>
          <cell r="B1685" t="str">
            <v xml:space="preserve">OGHOMIENOR HUMPHERY O.                  </v>
          </cell>
        </row>
        <row r="1686">
          <cell r="A1686">
            <v>10000136</v>
          </cell>
          <cell r="B1686" t="str">
            <v xml:space="preserve">OKPOTU VALENTINE                        </v>
          </cell>
        </row>
        <row r="1687">
          <cell r="A1687">
            <v>10000137</v>
          </cell>
          <cell r="B1687" t="str">
            <v xml:space="preserve">OLUWAFEMI OLUWASEUN EMMANUEL            </v>
          </cell>
        </row>
        <row r="1688">
          <cell r="A1688">
            <v>10000138</v>
          </cell>
          <cell r="B1688" t="str">
            <v xml:space="preserve">UGBOH N.EMMANUELA                       </v>
          </cell>
        </row>
        <row r="1689">
          <cell r="A1689">
            <v>10000010</v>
          </cell>
          <cell r="B1689" t="str">
            <v xml:space="preserve">JOGUNOMI MOHAMMED YAYA                  </v>
          </cell>
        </row>
        <row r="1690">
          <cell r="A1690">
            <v>10000011</v>
          </cell>
          <cell r="B1690" t="str">
            <v xml:space="preserve">OKE NDUKWE KALU                         </v>
          </cell>
        </row>
        <row r="1691">
          <cell r="A1691">
            <v>10000012</v>
          </cell>
          <cell r="B1691" t="str">
            <v xml:space="preserve">SHODUNKE MUTIU A                        </v>
          </cell>
        </row>
        <row r="1692">
          <cell r="A1692">
            <v>10000013</v>
          </cell>
          <cell r="B1692" t="str">
            <v xml:space="preserve">ITAH JUSTUS                             </v>
          </cell>
        </row>
        <row r="1693">
          <cell r="A1693">
            <v>10000014</v>
          </cell>
          <cell r="B1693" t="str">
            <v xml:space="preserve"> OGBEIDE  PATRCIA I.                    </v>
          </cell>
        </row>
        <row r="1694">
          <cell r="A1694">
            <v>10000015</v>
          </cell>
          <cell r="B1694" t="str">
            <v xml:space="preserve">EYANUGHERE MOSES                        </v>
          </cell>
        </row>
        <row r="1695">
          <cell r="A1695">
            <v>10000016</v>
          </cell>
          <cell r="B1695" t="str">
            <v xml:space="preserve">SULAIMAN NURUDEEN ADETUNJI              </v>
          </cell>
        </row>
        <row r="1696">
          <cell r="A1696">
            <v>11157</v>
          </cell>
          <cell r="B1696" t="str">
            <v xml:space="preserve">SENIOR STAFF ASSOCIATION - EVANS        </v>
          </cell>
        </row>
        <row r="1697">
          <cell r="A1697">
            <v>11158</v>
          </cell>
          <cell r="B1697" t="str">
            <v xml:space="preserve">LAGOS STATE BOARD OF INTERNAL REVENUE   </v>
          </cell>
        </row>
        <row r="1698">
          <cell r="A1698">
            <v>11159</v>
          </cell>
          <cell r="B1698" t="str">
            <v>EVANS MED. CO-OP. THRIFT &amp; CRED. SOCIETY</v>
          </cell>
        </row>
        <row r="1699">
          <cell r="A1699">
            <v>11160</v>
          </cell>
          <cell r="B1699" t="str">
            <v xml:space="preserve">PENSION INSURANCE CREDITOR              </v>
          </cell>
        </row>
        <row r="1700">
          <cell r="A1700">
            <v>11164</v>
          </cell>
          <cell r="B1700" t="str">
            <v xml:space="preserve">INSTITUTE OF DIRECTORS                  </v>
          </cell>
        </row>
        <row r="1701">
          <cell r="A1701">
            <v>11165</v>
          </cell>
          <cell r="B1701" t="str">
            <v xml:space="preserve">GUARDIAN PRESS  LIMITED                 </v>
          </cell>
        </row>
        <row r="1702">
          <cell r="A1702">
            <v>11166</v>
          </cell>
          <cell r="B1702" t="str">
            <v xml:space="preserve">INNER WHEEL CLUB OF OPEBI               </v>
          </cell>
        </row>
        <row r="1703">
          <cell r="A1703">
            <v>10000102</v>
          </cell>
          <cell r="B1703" t="str">
            <v xml:space="preserve">IFODE EZINWA CAROLINE EZINWA            </v>
          </cell>
        </row>
        <row r="1704">
          <cell r="A1704">
            <v>10000103</v>
          </cell>
          <cell r="B1704" t="str">
            <v xml:space="preserve">KETIKU OLAYINKA CHRISTANA               </v>
          </cell>
        </row>
        <row r="1705">
          <cell r="A1705">
            <v>10000104</v>
          </cell>
          <cell r="B1705" t="str">
            <v xml:space="preserve">ODUJOBI MODUPE O                        </v>
          </cell>
        </row>
        <row r="1706">
          <cell r="A1706">
            <v>10000105</v>
          </cell>
          <cell r="B1706" t="str">
            <v xml:space="preserve">OGHOLUWA VERA PEREKEBENE                </v>
          </cell>
        </row>
        <row r="1707">
          <cell r="A1707">
            <v>10000106</v>
          </cell>
          <cell r="B1707" t="str">
            <v xml:space="preserve">OLAYIWOLA TEMITOPE D                    </v>
          </cell>
        </row>
        <row r="1708">
          <cell r="A1708">
            <v>10000107</v>
          </cell>
          <cell r="B1708" t="str">
            <v xml:space="preserve">OSUKPORU U.MONDAY                       </v>
          </cell>
        </row>
        <row r="1709">
          <cell r="A1709">
            <v>10000108</v>
          </cell>
          <cell r="B1709" t="str">
            <v xml:space="preserve">JAIYEOLA J.O                            </v>
          </cell>
        </row>
        <row r="1710">
          <cell r="A1710">
            <v>11690</v>
          </cell>
          <cell r="B1710" t="str">
            <v xml:space="preserve">PANFIELD  SERVICES  LIMITED             </v>
          </cell>
        </row>
        <row r="1711">
          <cell r="A1711">
            <v>11691</v>
          </cell>
          <cell r="B1711" t="str">
            <v xml:space="preserve">IDIA  COLLEGE OLD GIRLS  ASSOCIATION    </v>
          </cell>
        </row>
        <row r="1712">
          <cell r="A1712">
            <v>11695</v>
          </cell>
          <cell r="B1712" t="str">
            <v xml:space="preserve">Federal Govt. Duty A/C                  </v>
          </cell>
        </row>
        <row r="1713">
          <cell r="A1713">
            <v>11706</v>
          </cell>
          <cell r="B1713" t="str">
            <v xml:space="preserve">MAERSK NIG LTD/CITIBANK A/C0110680094   </v>
          </cell>
        </row>
        <row r="1714">
          <cell r="A1714">
            <v>11707</v>
          </cell>
          <cell r="B1714" t="str">
            <v xml:space="preserve">PANALPINA NIG. LTD.                     </v>
          </cell>
        </row>
        <row r="1715">
          <cell r="A1715">
            <v>11708</v>
          </cell>
          <cell r="B1715" t="str">
            <v xml:space="preserve">BLUE FUNNEL NIG. LTD.                   </v>
          </cell>
        </row>
        <row r="1716">
          <cell r="A1716">
            <v>11709</v>
          </cell>
          <cell r="B1716" t="str">
            <v xml:space="preserve">P &amp; O NEDLLOYD NIGERIA LTD.             </v>
          </cell>
        </row>
        <row r="1717">
          <cell r="A1717">
            <v>11558</v>
          </cell>
          <cell r="B1717" t="str">
            <v xml:space="preserve">LINDOZ  PRODUCTS  LIMITED               </v>
          </cell>
        </row>
        <row r="1718">
          <cell r="A1718">
            <v>11559</v>
          </cell>
          <cell r="B1718" t="str">
            <v xml:space="preserve">F  S  AUTOMATION                        </v>
          </cell>
        </row>
        <row r="1719">
          <cell r="A1719">
            <v>11560</v>
          </cell>
          <cell r="B1719" t="str">
            <v xml:space="preserve">CHIBUIKE  TRANSPORT COMPANY             </v>
          </cell>
        </row>
        <row r="1720">
          <cell r="A1720">
            <v>11561</v>
          </cell>
          <cell r="B1720" t="str">
            <v xml:space="preserve">AKANNI  S                               </v>
          </cell>
        </row>
        <row r="1721">
          <cell r="A1721">
            <v>11562</v>
          </cell>
          <cell r="B1721" t="str">
            <v xml:space="preserve">RESEARCH/DEV. PUBLICATIONS LTD          </v>
          </cell>
        </row>
        <row r="1722">
          <cell r="A1722">
            <v>11786</v>
          </cell>
          <cell r="B1722" t="str">
            <v xml:space="preserve">ZANKLI MEDICAL CENTRE ABUJA             </v>
          </cell>
        </row>
        <row r="1723">
          <cell r="A1723">
            <v>11787</v>
          </cell>
          <cell r="B1723" t="str">
            <v xml:space="preserve">OYO STATE HOSPITAL MANAGEMENT BOARD     </v>
          </cell>
        </row>
        <row r="1724">
          <cell r="A1724">
            <v>11324</v>
          </cell>
          <cell r="B1724" t="str">
            <v xml:space="preserve">MOBIL PRODUCING COMPANY                 </v>
          </cell>
        </row>
        <row r="1725">
          <cell r="A1725">
            <v>11325</v>
          </cell>
          <cell r="B1725" t="str">
            <v xml:space="preserve">NATIONAL ORTHOPEADIC HOSPITAL ,LAGOS    </v>
          </cell>
        </row>
        <row r="1726">
          <cell r="A1726">
            <v>11326</v>
          </cell>
          <cell r="B1726" t="str">
            <v xml:space="preserve">NAT. PRY. HEALTHCARE, ONIRU ESTATE      </v>
          </cell>
        </row>
        <row r="1727">
          <cell r="A1727">
            <v>11327</v>
          </cell>
          <cell r="B1727" t="str">
            <v xml:space="preserve">NAT. PRY. HEALTHCARE, IDO - OSI         </v>
          </cell>
        </row>
        <row r="1728">
          <cell r="A1728">
            <v>11328</v>
          </cell>
          <cell r="B1728" t="str">
            <v>NAT. PRY. HEALTHCARE, ILAJE(ZION ABETOBO</v>
          </cell>
        </row>
        <row r="1729">
          <cell r="A1729">
            <v>11329</v>
          </cell>
          <cell r="B1729" t="str">
            <v>NAT. PRY. HEALTHCARE, AIYEDADE(ORILE OWU</v>
          </cell>
        </row>
        <row r="1730">
          <cell r="A1730">
            <v>11330</v>
          </cell>
          <cell r="B1730" t="str">
            <v xml:space="preserve">NAT. PRY. HEALTHCARE, EGBEDORE (ARA     </v>
          </cell>
        </row>
        <row r="1731">
          <cell r="A1731">
            <v>11479</v>
          </cell>
          <cell r="B1731" t="str">
            <v xml:space="preserve">COKA CHEMISTS &amp; STORES                  </v>
          </cell>
        </row>
        <row r="1732">
          <cell r="A1732">
            <v>11480</v>
          </cell>
          <cell r="B1732" t="str">
            <v xml:space="preserve">DOWNTOWN PHARMACY LIMITED               </v>
          </cell>
        </row>
        <row r="1733">
          <cell r="A1733">
            <v>11481</v>
          </cell>
          <cell r="B1733" t="str">
            <v xml:space="preserve">FIOLU PHARMACY NIGERIA LIMITED          </v>
          </cell>
        </row>
        <row r="1734">
          <cell r="A1734">
            <v>11482</v>
          </cell>
          <cell r="B1734" t="str">
            <v xml:space="preserve">JIMMY OLAREWAJU PHARM. &amp; CO.            </v>
          </cell>
        </row>
        <row r="1735">
          <cell r="A1735">
            <v>11483</v>
          </cell>
          <cell r="B1735" t="str">
            <v xml:space="preserve">MOBISON PHARM.  NIGERIA LIMITED         </v>
          </cell>
        </row>
        <row r="1736">
          <cell r="A1736">
            <v>11484</v>
          </cell>
          <cell r="B1736" t="str">
            <v xml:space="preserve">OMIDENT PHARMACEUTICAL  LIMITED         </v>
          </cell>
        </row>
        <row r="1737">
          <cell r="A1737">
            <v>11485</v>
          </cell>
          <cell r="B1737" t="str">
            <v xml:space="preserve">S.  ADE PHARMACY NIGERIA LIMITED        </v>
          </cell>
        </row>
        <row r="1738">
          <cell r="A1738">
            <v>11720</v>
          </cell>
          <cell r="B1738" t="str">
            <v xml:space="preserve">SABIZ  NIGERIA LIMITED                  </v>
          </cell>
        </row>
        <row r="1739">
          <cell r="A1739">
            <v>11721</v>
          </cell>
          <cell r="B1739" t="str">
            <v xml:space="preserve">ALMART PHARM LIMITED                    </v>
          </cell>
        </row>
        <row r="1740">
          <cell r="A1740">
            <v>11726</v>
          </cell>
          <cell r="B1740" t="str">
            <v xml:space="preserve">IPCA PHARMA NIG.LTD                     </v>
          </cell>
        </row>
        <row r="1741">
          <cell r="A1741">
            <v>11727</v>
          </cell>
          <cell r="B1741" t="str">
            <v xml:space="preserve">ALHAJI YAKASI                           </v>
          </cell>
        </row>
        <row r="1742">
          <cell r="A1742">
            <v>11729</v>
          </cell>
          <cell r="B1742" t="str">
            <v xml:space="preserve">UNOR  T  S                              </v>
          </cell>
        </row>
        <row r="1743">
          <cell r="A1743">
            <v>11730</v>
          </cell>
          <cell r="B1743" t="str">
            <v xml:space="preserve">OREMULE    O                            </v>
          </cell>
        </row>
        <row r="1744">
          <cell r="A1744">
            <v>11731</v>
          </cell>
          <cell r="B1744" t="str">
            <v xml:space="preserve">SERIKI  O  S                            </v>
          </cell>
        </row>
        <row r="1745">
          <cell r="A1745">
            <v>11788</v>
          </cell>
          <cell r="B1745" t="str">
            <v xml:space="preserve">CENTRAL MEDICAL STORES - P/H            </v>
          </cell>
        </row>
        <row r="1746">
          <cell r="A1746">
            <v>11789</v>
          </cell>
          <cell r="B1746" t="str">
            <v xml:space="preserve">SIFAX SHIPPING CO.                      </v>
          </cell>
        </row>
        <row r="1747">
          <cell r="A1747">
            <v>11790</v>
          </cell>
          <cell r="B1747" t="str">
            <v xml:space="preserve">ELDER DEMPSTER NIG. LTD.                </v>
          </cell>
        </row>
        <row r="1748">
          <cell r="A1748">
            <v>11791</v>
          </cell>
          <cell r="B1748" t="str">
            <v xml:space="preserve">COMET SHIPPING AGENCIES NIG LTD.        </v>
          </cell>
        </row>
        <row r="1749">
          <cell r="A1749">
            <v>11792</v>
          </cell>
          <cell r="B1749" t="str">
            <v xml:space="preserve">JOHNADE TECH. SERVICES                  </v>
          </cell>
        </row>
        <row r="1750">
          <cell r="A1750">
            <v>11793</v>
          </cell>
          <cell r="B1750" t="str">
            <v xml:space="preserve">GOLDMOORE INTERNATIONAL LTD             </v>
          </cell>
        </row>
        <row r="1751">
          <cell r="A1751">
            <v>11794</v>
          </cell>
          <cell r="B1751" t="str">
            <v xml:space="preserve">AKOD AGENCIES LTD                       </v>
          </cell>
        </row>
        <row r="1752">
          <cell r="A1752">
            <v>11331</v>
          </cell>
          <cell r="B1752" t="str">
            <v xml:space="preserve">NAT. PRY. HEALTHCARE, EGOBO             </v>
          </cell>
        </row>
        <row r="1753">
          <cell r="A1753">
            <v>11332</v>
          </cell>
          <cell r="B1753" t="str">
            <v xml:space="preserve">NAT. PRY. HEALTHCARE, LOKOJA            </v>
          </cell>
        </row>
        <row r="1754">
          <cell r="A1754">
            <v>11333</v>
          </cell>
          <cell r="B1754" t="str">
            <v xml:space="preserve">NAT. PRY. HEALTHCARE, KOGI              </v>
          </cell>
        </row>
        <row r="1755">
          <cell r="A1755">
            <v>11334</v>
          </cell>
          <cell r="B1755" t="str">
            <v xml:space="preserve">NAT.  PRY. HEALTHCARE, KEANA            </v>
          </cell>
        </row>
        <row r="1756">
          <cell r="A1756">
            <v>11335</v>
          </cell>
          <cell r="B1756" t="str">
            <v xml:space="preserve">NAT. PRY. HEALTHCARE, BORGU             </v>
          </cell>
        </row>
        <row r="1757">
          <cell r="A1757">
            <v>11336</v>
          </cell>
          <cell r="B1757" t="str">
            <v xml:space="preserve">NAT.  PRY. HEALTHCARE, GBODOTI          </v>
          </cell>
        </row>
        <row r="1758">
          <cell r="A1758">
            <v>11337</v>
          </cell>
          <cell r="B1758" t="str">
            <v xml:space="preserve">NAT. PRY. HEALTHCARE, LAPAI             </v>
          </cell>
        </row>
        <row r="1759">
          <cell r="A1759">
            <v>11486</v>
          </cell>
          <cell r="B1759" t="str">
            <v xml:space="preserve">YINIKAWA ENTERPRISES LTD                </v>
          </cell>
        </row>
        <row r="1760">
          <cell r="A1760">
            <v>11487</v>
          </cell>
          <cell r="B1760" t="str">
            <v xml:space="preserve">BUNMI GLOBAL PHARMACY                   </v>
          </cell>
        </row>
        <row r="1761">
          <cell r="A1761">
            <v>11488</v>
          </cell>
          <cell r="B1761" t="str">
            <v xml:space="preserve">RAMSGATE PHARMACEUTICAL LIMITED         </v>
          </cell>
        </row>
        <row r="1762">
          <cell r="A1762">
            <v>11489</v>
          </cell>
          <cell r="B1762" t="str">
            <v xml:space="preserve">EJESON PHARMACY &amp; GEN. ENT. LTD         </v>
          </cell>
        </row>
        <row r="1763">
          <cell r="A1763">
            <v>11490</v>
          </cell>
          <cell r="B1763" t="str">
            <v xml:space="preserve">EONSON PHARMACY LIMITED                 </v>
          </cell>
        </row>
        <row r="1764">
          <cell r="A1764">
            <v>11491</v>
          </cell>
          <cell r="B1764" t="str">
            <v xml:space="preserve">N. N. P. C. KADUNA                      </v>
          </cell>
        </row>
        <row r="1765">
          <cell r="A1765">
            <v>11492</v>
          </cell>
          <cell r="B1765" t="str">
            <v xml:space="preserve">VICNAM PHARMACY LIMITED                 </v>
          </cell>
        </row>
        <row r="1766">
          <cell r="A1766">
            <v>97060955</v>
          </cell>
          <cell r="B1766" t="str">
            <v xml:space="preserve">706095M5 Apex Milk 12G Packing          </v>
          </cell>
        </row>
        <row r="1767">
          <cell r="A1767">
            <v>11724</v>
          </cell>
          <cell r="B1767" t="str">
            <v xml:space="preserve">MASTERSTROKE PACKAGES LTD               </v>
          </cell>
        </row>
        <row r="1768">
          <cell r="A1768">
            <v>11725</v>
          </cell>
          <cell r="B1768" t="str">
            <v xml:space="preserve">LPC PRINTING LTD                        </v>
          </cell>
        </row>
        <row r="1769">
          <cell r="A1769">
            <v>11732</v>
          </cell>
          <cell r="B1769" t="str">
            <v xml:space="preserve">OGUNWOBI  O                             </v>
          </cell>
        </row>
        <row r="1770">
          <cell r="A1770">
            <v>11733</v>
          </cell>
          <cell r="B1770" t="str">
            <v xml:space="preserve">MOROGBO  YOUTH  ASSOCIATION             </v>
          </cell>
        </row>
        <row r="1771">
          <cell r="A1771">
            <v>11734</v>
          </cell>
          <cell r="B1771" t="str">
            <v xml:space="preserve">FEDERAL  PALACE  HOTELS                 </v>
          </cell>
        </row>
        <row r="1772">
          <cell r="A1772">
            <v>11735</v>
          </cell>
          <cell r="B1772" t="str">
            <v xml:space="preserve">F.  IGBERATA                            </v>
          </cell>
        </row>
        <row r="1773">
          <cell r="A1773">
            <v>11795</v>
          </cell>
          <cell r="B1773" t="str">
            <v xml:space="preserve">CASH PURCHASES                          </v>
          </cell>
        </row>
        <row r="1774">
          <cell r="A1774">
            <v>11797</v>
          </cell>
          <cell r="B1774" t="str">
            <v xml:space="preserve">CASH PURCHASES                          </v>
          </cell>
        </row>
        <row r="1775">
          <cell r="A1775">
            <v>11798</v>
          </cell>
          <cell r="B1775" t="str">
            <v xml:space="preserve">ITUA PACK LIMITED                       </v>
          </cell>
        </row>
        <row r="1776">
          <cell r="A1776">
            <v>11799</v>
          </cell>
          <cell r="B1776" t="str">
            <v xml:space="preserve">CIPLA INDIA                             </v>
          </cell>
        </row>
        <row r="1777">
          <cell r="A1777">
            <v>11801</v>
          </cell>
          <cell r="B1777" t="str">
            <v xml:space="preserve">CHARLES C. IBECHUKWU                    </v>
          </cell>
        </row>
        <row r="1778">
          <cell r="A1778">
            <v>11802</v>
          </cell>
          <cell r="B1778" t="str">
            <v xml:space="preserve">CHIZOBA AKUBUE                          </v>
          </cell>
        </row>
        <row r="1779">
          <cell r="A1779">
            <v>11803</v>
          </cell>
          <cell r="B1779" t="str">
            <v xml:space="preserve">OLUWATOSIN A. ODERINDE (MISS)           </v>
          </cell>
        </row>
        <row r="1780">
          <cell r="A1780">
            <v>11338</v>
          </cell>
          <cell r="B1780" t="str">
            <v xml:space="preserve">NAT. PRY. HEALTHCARE, LAVUN             </v>
          </cell>
        </row>
        <row r="1781">
          <cell r="A1781">
            <v>11339</v>
          </cell>
          <cell r="B1781" t="str">
            <v xml:space="preserve">NAT. PRY. HEALTHCARE, KUKA              </v>
          </cell>
        </row>
        <row r="1782">
          <cell r="A1782">
            <v>11340</v>
          </cell>
          <cell r="B1782" t="str">
            <v xml:space="preserve">NATIONAL PRIMARY HEALTHCARE, INI        </v>
          </cell>
        </row>
        <row r="1783">
          <cell r="A1783">
            <v>11341</v>
          </cell>
          <cell r="B1783" t="str">
            <v xml:space="preserve">ABUJA CLINICS                           </v>
          </cell>
        </row>
        <row r="1784">
          <cell r="A1784">
            <v>11342</v>
          </cell>
          <cell r="B1784" t="str">
            <v xml:space="preserve">FEDERAL MEDICAL CENTRE, YOLA            </v>
          </cell>
        </row>
        <row r="1785">
          <cell r="A1785">
            <v>11343</v>
          </cell>
          <cell r="B1785" t="str">
            <v xml:space="preserve">FECCOX PHARMACY &amp; GEN. ENT. LTD         </v>
          </cell>
        </row>
        <row r="1786">
          <cell r="A1786">
            <v>11344</v>
          </cell>
          <cell r="B1786" t="str">
            <v xml:space="preserve">ESSENTIAL HEALTH LIMITED =ABUJA         </v>
          </cell>
        </row>
        <row r="1787">
          <cell r="A1787">
            <v>11493</v>
          </cell>
          <cell r="B1787" t="str">
            <v xml:space="preserve">NWAFOR PHARMACY CHEMIST LIMITED( NORTH) </v>
          </cell>
        </row>
        <row r="1788">
          <cell r="A1788">
            <v>11494</v>
          </cell>
          <cell r="B1788" t="str">
            <v xml:space="preserve">RASRAJ  NIGERIA  LIMITED                </v>
          </cell>
        </row>
        <row r="1789">
          <cell r="A1789">
            <v>11495</v>
          </cell>
          <cell r="B1789" t="str">
            <v xml:space="preserve">S. A YUSUF PHARM. CHEMISTS              </v>
          </cell>
        </row>
        <row r="1790">
          <cell r="A1790">
            <v>11496</v>
          </cell>
          <cell r="B1790" t="str">
            <v xml:space="preserve">THONNY PHARMACY &amp; COMPANY LIMITED       </v>
          </cell>
        </row>
        <row r="1791">
          <cell r="A1791">
            <v>11497</v>
          </cell>
          <cell r="B1791" t="str">
            <v xml:space="preserve">TINNA PHARMACY CHEMISTS LIMITED         </v>
          </cell>
        </row>
        <row r="1792">
          <cell r="A1792">
            <v>11498</v>
          </cell>
          <cell r="B1792" t="str">
            <v xml:space="preserve">TONY PHARMACY &amp; GENERAL ENT.            </v>
          </cell>
        </row>
        <row r="1793">
          <cell r="A1793">
            <v>11499</v>
          </cell>
          <cell r="B1793" t="str">
            <v xml:space="preserve">J. ADEBIYI &amp; SONS NIG. LTD              </v>
          </cell>
        </row>
        <row r="1794">
          <cell r="A1794">
            <v>11438</v>
          </cell>
          <cell r="B1794" t="str">
            <v xml:space="preserve">MEDILINK  LIMITED                       </v>
          </cell>
        </row>
        <row r="1795">
          <cell r="A1795">
            <v>11439</v>
          </cell>
          <cell r="B1795" t="str">
            <v xml:space="preserve">NCI PHARMACEUTICAL CHEMIST LTD.         </v>
          </cell>
        </row>
        <row r="1796">
          <cell r="A1796">
            <v>11736</v>
          </cell>
          <cell r="B1796" t="str">
            <v xml:space="preserve">URIPHARMA  SPECIALIST                   </v>
          </cell>
        </row>
        <row r="1797">
          <cell r="A1797">
            <v>11737</v>
          </cell>
          <cell r="B1797" t="str">
            <v xml:space="preserve">RISKGUARD-AFRICA  (NIG}  LTD            </v>
          </cell>
        </row>
        <row r="1798">
          <cell r="A1798">
            <v>11738</v>
          </cell>
          <cell r="B1798" t="str">
            <v xml:space="preserve"> HYGEIA ( LAGOON HOSPITAL) LTD-APAPA    </v>
          </cell>
        </row>
        <row r="1799">
          <cell r="A1799">
            <v>11739</v>
          </cell>
          <cell r="B1799" t="str">
            <v xml:space="preserve"> HYGEIA ( LAGOON HOSPITAL) LTD-IKEJA    </v>
          </cell>
        </row>
        <row r="1800">
          <cell r="A1800">
            <v>11743</v>
          </cell>
          <cell r="B1800" t="str">
            <v xml:space="preserve">OLADUNNI PHARMACY LIMITED               </v>
          </cell>
        </row>
        <row r="1801">
          <cell r="A1801">
            <v>11563</v>
          </cell>
          <cell r="B1801" t="str">
            <v xml:space="preserve">KOEMAN  INVESTMENT  LIMITED             </v>
          </cell>
        </row>
        <row r="1802">
          <cell r="A1802">
            <v>11564</v>
          </cell>
          <cell r="B1802" t="str">
            <v xml:space="preserve">OGUN STATE MINISTRY OF COMMERCE         </v>
          </cell>
        </row>
        <row r="1803">
          <cell r="A1803">
            <v>11701</v>
          </cell>
          <cell r="B1803" t="str">
            <v xml:space="preserve">GLAXOSMITHKLIME PHARM. NIG. LTD.        </v>
          </cell>
        </row>
        <row r="1804">
          <cell r="A1804">
            <v>11702</v>
          </cell>
          <cell r="B1804" t="str">
            <v xml:space="preserve">PROMASSIDOR NIG. LTD.                   </v>
          </cell>
        </row>
        <row r="1805">
          <cell r="A1805">
            <v>11703</v>
          </cell>
          <cell r="B1805" t="str">
            <v xml:space="preserve">SUPREME PHARMACEUTICALS                 </v>
          </cell>
        </row>
        <row r="1806">
          <cell r="A1806">
            <v>11804</v>
          </cell>
          <cell r="B1806" t="str">
            <v xml:space="preserve">EDUBI MICHEAL                           </v>
          </cell>
        </row>
        <row r="1807">
          <cell r="A1807">
            <v>11805</v>
          </cell>
          <cell r="B1807" t="str">
            <v xml:space="preserve">AMEDU OKOPI                             </v>
          </cell>
        </row>
        <row r="1808">
          <cell r="A1808">
            <v>11345</v>
          </cell>
          <cell r="B1808" t="str">
            <v xml:space="preserve">EONSON PHARMACY LIMITED                 </v>
          </cell>
        </row>
        <row r="1809">
          <cell r="A1809">
            <v>11346</v>
          </cell>
          <cell r="B1809" t="str">
            <v xml:space="preserve">BESIO  PHARMACY  LIMITED                </v>
          </cell>
        </row>
        <row r="1810">
          <cell r="A1810">
            <v>11347</v>
          </cell>
          <cell r="B1810" t="str">
            <v xml:space="preserve">CLIMAX PHARM. CHEMIST NIG. LTD          </v>
          </cell>
        </row>
        <row r="1811">
          <cell r="A1811">
            <v>11348</v>
          </cell>
          <cell r="B1811" t="str">
            <v xml:space="preserve">FEDERAL MEDICAL CENTRE, OWO             </v>
          </cell>
        </row>
        <row r="1812">
          <cell r="A1812">
            <v>11349</v>
          </cell>
          <cell r="B1812" t="str">
            <v xml:space="preserve">STATE HOSPITAL - OYO                    </v>
          </cell>
        </row>
        <row r="1813">
          <cell r="A1813">
            <v>11350</v>
          </cell>
          <cell r="B1813" t="str">
            <v xml:space="preserve">STATE  HOSPITAL, OGBOMOSO               </v>
          </cell>
        </row>
        <row r="1814">
          <cell r="A1814">
            <v>11351</v>
          </cell>
          <cell r="B1814" t="str">
            <v xml:space="preserve">STATE SPECIALIST HOSPITAL, IBADAN       </v>
          </cell>
        </row>
        <row r="1815">
          <cell r="A1815">
            <v>11500</v>
          </cell>
          <cell r="B1815" t="str">
            <v xml:space="preserve">MADACI PHARM. CHEM COY LTD              </v>
          </cell>
        </row>
        <row r="1816">
          <cell r="A1816">
            <v>11501</v>
          </cell>
          <cell r="B1816" t="str">
            <v xml:space="preserve">NEW HEALTH PHARMACY LIMITED             </v>
          </cell>
        </row>
        <row r="1817">
          <cell r="A1817">
            <v>11502</v>
          </cell>
          <cell r="B1817" t="str">
            <v xml:space="preserve">N. N. P. C. ABUJA                       </v>
          </cell>
        </row>
        <row r="1818">
          <cell r="A1818">
            <v>11503</v>
          </cell>
          <cell r="B1818" t="str">
            <v xml:space="preserve">MOHAMMAD ABDULLAHI WASE SPEC. HOSP.     </v>
          </cell>
        </row>
        <row r="1819">
          <cell r="A1819">
            <v>11504</v>
          </cell>
          <cell r="B1819" t="str">
            <v>NAT. PRY. HEALTHCARE, BWARI (KUMAIN DAUD</v>
          </cell>
        </row>
        <row r="1820">
          <cell r="A1820">
            <v>11505</v>
          </cell>
          <cell r="B1820" t="str">
            <v xml:space="preserve">ONDO STATE GOVERNMENT                   </v>
          </cell>
        </row>
        <row r="1821">
          <cell r="A1821">
            <v>11506</v>
          </cell>
          <cell r="B1821" t="str">
            <v xml:space="preserve">HEALTH OF THE SICK CATH. HOSPITAL       </v>
          </cell>
        </row>
        <row r="1822">
          <cell r="A1822">
            <v>11525</v>
          </cell>
          <cell r="B1822" t="str">
            <v xml:space="preserve">ARISET  MEDICAL  (NIG)  LIMITED         </v>
          </cell>
        </row>
        <row r="1823">
          <cell r="A1823">
            <v>11526</v>
          </cell>
          <cell r="B1823" t="str">
            <v xml:space="preserve">AKANO  YETUNDE                          </v>
          </cell>
        </row>
        <row r="1824">
          <cell r="A1824">
            <v>11527</v>
          </cell>
          <cell r="B1824" t="str">
            <v xml:space="preserve">VITAL  NEED ENGINEERING SERVICES LTD    </v>
          </cell>
        </row>
        <row r="1825">
          <cell r="A1825">
            <v>11528</v>
          </cell>
          <cell r="B1825" t="str">
            <v xml:space="preserve">FORWARD  MAGAZINE                       </v>
          </cell>
        </row>
        <row r="1826">
          <cell r="A1826">
            <v>11529</v>
          </cell>
          <cell r="B1826" t="str">
            <v xml:space="preserve">RINSOL  LIMITED                         </v>
          </cell>
        </row>
        <row r="1827">
          <cell r="A1827">
            <v>11530</v>
          </cell>
          <cell r="B1827" t="str">
            <v xml:space="preserve">IKOYI CLUB                              </v>
          </cell>
        </row>
        <row r="1828">
          <cell r="A1828">
            <v>11531</v>
          </cell>
          <cell r="B1828" t="str">
            <v xml:space="preserve">BEEREM  ASSOCIATE  LIMITED              </v>
          </cell>
        </row>
        <row r="1829">
          <cell r="A1829">
            <v>11699</v>
          </cell>
          <cell r="B1829" t="str">
            <v xml:space="preserve">GENMAX  COMMUNICATIONS  LIMITED         </v>
          </cell>
        </row>
        <row r="1830">
          <cell r="A1830">
            <v>11741</v>
          </cell>
          <cell r="B1830" t="str">
            <v xml:space="preserve"> HYGEIA ( LAGOON HOSPITAL) LTD- VI      </v>
          </cell>
        </row>
        <row r="1831">
          <cell r="A1831">
            <v>11750</v>
          </cell>
          <cell r="B1831" t="str">
            <v xml:space="preserve">LAGOON HOSPITAL  - IDEJO                </v>
          </cell>
        </row>
        <row r="1832">
          <cell r="A1832">
            <v>11806</v>
          </cell>
          <cell r="B1832" t="str">
            <v xml:space="preserve">OMEJE EJIKEME                           </v>
          </cell>
        </row>
        <row r="1833">
          <cell r="A1833">
            <v>11807</v>
          </cell>
          <cell r="B1833" t="str">
            <v xml:space="preserve">ADEBAYO O.G                             </v>
          </cell>
        </row>
        <row r="1834">
          <cell r="A1834">
            <v>11808</v>
          </cell>
          <cell r="B1834" t="str">
            <v xml:space="preserve">TOLU IDOWU                              </v>
          </cell>
        </row>
        <row r="1835">
          <cell r="A1835">
            <v>11809</v>
          </cell>
          <cell r="B1835" t="str">
            <v xml:space="preserve">AFOLABI GBENGA                          </v>
          </cell>
        </row>
        <row r="1836">
          <cell r="A1836">
            <v>11352</v>
          </cell>
          <cell r="B1836" t="str">
            <v xml:space="preserve">LAUTECH  TEACHING  HOSPITAL             </v>
          </cell>
        </row>
        <row r="1837">
          <cell r="A1837">
            <v>11353</v>
          </cell>
          <cell r="B1837" t="str">
            <v xml:space="preserve">UNIVERSITY COLLEGE HOSPITAL, IBADAN     </v>
          </cell>
        </row>
        <row r="1838">
          <cell r="A1838">
            <v>11354</v>
          </cell>
          <cell r="B1838" t="str">
            <v xml:space="preserve">NWAJIOBI  UGO                           </v>
          </cell>
        </row>
        <row r="1839">
          <cell r="A1839">
            <v>11355</v>
          </cell>
          <cell r="B1839" t="str">
            <v xml:space="preserve">MENTUS  PHARMACY  NIGERIA  LIMITED      </v>
          </cell>
        </row>
        <row r="1840">
          <cell r="A1840">
            <v>11356</v>
          </cell>
          <cell r="B1840" t="str">
            <v xml:space="preserve">OLUWASEYI OGUNWOBI (MISS)               </v>
          </cell>
        </row>
        <row r="1841">
          <cell r="A1841">
            <v>11357</v>
          </cell>
          <cell r="B1841" t="str">
            <v xml:space="preserve">UNIVUNIPORT TEACHING HOSPITAL           </v>
          </cell>
        </row>
        <row r="1842">
          <cell r="A1842">
            <v>11358</v>
          </cell>
          <cell r="B1842" t="str">
            <v xml:space="preserve">UNI. OF PORT-HARCOURT TEACHING HOSP.    </v>
          </cell>
        </row>
        <row r="1843">
          <cell r="A1843">
            <v>11477</v>
          </cell>
          <cell r="B1843" t="str">
            <v xml:space="preserve">SALEMGATE PHARMACEUTICALS LIMITED       </v>
          </cell>
        </row>
        <row r="1844">
          <cell r="A1844">
            <v>11508</v>
          </cell>
          <cell r="B1844" t="str">
            <v xml:space="preserve">ARANSE OLU PHARMACY &amp; STORES            </v>
          </cell>
        </row>
        <row r="1845">
          <cell r="A1845">
            <v>11509</v>
          </cell>
          <cell r="B1845" t="str">
            <v xml:space="preserve">IYKMAVIAN PHARMACEUTICALS LIMITED       </v>
          </cell>
        </row>
        <row r="1846">
          <cell r="A1846">
            <v>11510</v>
          </cell>
          <cell r="B1846" t="str">
            <v xml:space="preserve">IYKMAVIAN PHARMACEUTICALS LIMITED       </v>
          </cell>
        </row>
        <row r="1847">
          <cell r="A1847">
            <v>11511</v>
          </cell>
          <cell r="B1847" t="str">
            <v xml:space="preserve">AJIBSON  MECHANICAL  SERVICES           </v>
          </cell>
        </row>
        <row r="1848">
          <cell r="A1848">
            <v>11512</v>
          </cell>
          <cell r="B1848" t="str">
            <v xml:space="preserve">FEDERAL MEDICAL CENTRE - MAKURDI        </v>
          </cell>
        </row>
        <row r="1849">
          <cell r="A1849">
            <v>11513</v>
          </cell>
          <cell r="B1849" t="str">
            <v xml:space="preserve">NATIONAL HOSPITAL ABUJA                 </v>
          </cell>
        </row>
        <row r="1850">
          <cell r="A1850">
            <v>11401</v>
          </cell>
          <cell r="B1850" t="str">
            <v xml:space="preserve">T.S. UNOR                               </v>
          </cell>
        </row>
        <row r="1851">
          <cell r="A1851">
            <v>11532</v>
          </cell>
          <cell r="B1851" t="str">
            <v xml:space="preserve">LAGOS  AIRPORT HOTEL                    </v>
          </cell>
        </row>
        <row r="1852">
          <cell r="A1852">
            <v>11533</v>
          </cell>
          <cell r="B1852" t="str">
            <v xml:space="preserve">ASSOCIATION OF LADY  PHARMACIST         </v>
          </cell>
        </row>
        <row r="1853">
          <cell r="A1853">
            <v>11534</v>
          </cell>
          <cell r="B1853" t="str">
            <v xml:space="preserve">MICCOM  GOLF  HOTEL                     </v>
          </cell>
        </row>
        <row r="1854">
          <cell r="A1854">
            <v>92001000</v>
          </cell>
          <cell r="B1854" t="str">
            <v xml:space="preserve">200-I Evamal Comp.                      </v>
          </cell>
        </row>
        <row r="1855">
          <cell r="A1855">
            <v>97200031</v>
          </cell>
          <cell r="B1855" t="str">
            <v xml:space="preserve">720003-I Packing Evamal 3's             </v>
          </cell>
        </row>
        <row r="1856">
          <cell r="A1856">
            <v>97200030</v>
          </cell>
          <cell r="B1856" t="str">
            <v xml:space="preserve">720003-C Packing Evamal 3's             </v>
          </cell>
        </row>
        <row r="1857">
          <cell r="A1857">
            <v>11810</v>
          </cell>
          <cell r="B1857" t="str">
            <v xml:space="preserve">CHIDI ANIEBUE                           </v>
          </cell>
        </row>
        <row r="1858">
          <cell r="A1858">
            <v>11547</v>
          </cell>
          <cell r="B1858" t="str">
            <v xml:space="preserve">RISCO  STORES                           </v>
          </cell>
        </row>
        <row r="1859">
          <cell r="A1859">
            <v>97802521</v>
          </cell>
          <cell r="B1859" t="str">
            <v xml:space="preserve">780252-I Packing Cotrim Susp            </v>
          </cell>
        </row>
        <row r="1860">
          <cell r="A1860">
            <v>11811</v>
          </cell>
          <cell r="B1860" t="str">
            <v xml:space="preserve">AKINSOLA YEMI                           </v>
          </cell>
        </row>
        <row r="1861">
          <cell r="A1861">
            <v>11812</v>
          </cell>
          <cell r="B1861" t="str">
            <v xml:space="preserve">ONONIWU B .N                            </v>
          </cell>
        </row>
        <row r="1862">
          <cell r="A1862">
            <v>11813</v>
          </cell>
          <cell r="B1862" t="str">
            <v xml:space="preserve">CHINNOYE NWANKWO                        </v>
          </cell>
        </row>
        <row r="1863">
          <cell r="A1863">
            <v>11814</v>
          </cell>
          <cell r="B1863" t="str">
            <v xml:space="preserve">BATO  CHEMICAL  LABORATORIES  LIMITED   </v>
          </cell>
        </row>
        <row r="1864">
          <cell r="A1864">
            <v>11360</v>
          </cell>
          <cell r="B1864" t="str">
            <v xml:space="preserve">OYEKUNLE INUFELE &amp; SONS                 </v>
          </cell>
        </row>
        <row r="1865">
          <cell r="A1865">
            <v>11405</v>
          </cell>
          <cell r="B1865" t="str">
            <v xml:space="preserve">FIRST TRUSTEE  NIGERIA  LTD             </v>
          </cell>
        </row>
        <row r="1866">
          <cell r="A1866">
            <v>11406</v>
          </cell>
          <cell r="B1866" t="str">
            <v xml:space="preserve">TOPAZ  CLINIC                           </v>
          </cell>
        </row>
        <row r="1867">
          <cell r="A1867">
            <v>11407</v>
          </cell>
          <cell r="B1867" t="str">
            <v xml:space="preserve">PAULINUS  AGUSI ELECT. WORKS            </v>
          </cell>
        </row>
        <row r="1868">
          <cell r="A1868">
            <v>11408</v>
          </cell>
          <cell r="B1868" t="str">
            <v xml:space="preserve">A  K  SYSTEMS  LIMITED                  </v>
          </cell>
        </row>
        <row r="1869">
          <cell r="A1869">
            <v>11409</v>
          </cell>
          <cell r="B1869" t="str">
            <v xml:space="preserve">SEAVIEW  INVESTIMENTS  LIMITED          </v>
          </cell>
        </row>
        <row r="1870">
          <cell r="A1870">
            <v>11410</v>
          </cell>
          <cell r="B1870" t="str">
            <v xml:space="preserve">FIRST  MARKETING  COMMUNICATION         </v>
          </cell>
        </row>
        <row r="1871">
          <cell r="A1871">
            <v>11514</v>
          </cell>
          <cell r="B1871" t="str">
            <v xml:space="preserve">COMMUNITY PHARMACY SERVICES - LUTH      </v>
          </cell>
        </row>
        <row r="1872">
          <cell r="A1872">
            <v>11515</v>
          </cell>
          <cell r="B1872" t="str">
            <v xml:space="preserve">NIG. AIRFORCE AIDS CONTROL COMMITTEE    </v>
          </cell>
        </row>
        <row r="1873">
          <cell r="A1873">
            <v>11516</v>
          </cell>
          <cell r="B1873" t="str">
            <v xml:space="preserve">INTER  BUSINESS  RESEARCH               </v>
          </cell>
        </row>
        <row r="1874">
          <cell r="A1874">
            <v>11517</v>
          </cell>
          <cell r="B1874" t="str">
            <v xml:space="preserve">OLADIPO  ODU                            </v>
          </cell>
        </row>
        <row r="1875">
          <cell r="A1875">
            <v>11520</v>
          </cell>
          <cell r="B1875" t="str">
            <v xml:space="preserve">O.K  PAUL  MERCHANDISE                  </v>
          </cell>
        </row>
        <row r="1876">
          <cell r="A1876">
            <v>11521</v>
          </cell>
          <cell r="B1876" t="str">
            <v xml:space="preserve">THE CHARTERED  INSTITUTE OF TAXATION    </v>
          </cell>
        </row>
        <row r="1877">
          <cell r="A1877">
            <v>11522</v>
          </cell>
          <cell r="B1877" t="str">
            <v>NATIONAL CLEARING &amp; FORWARDING  AGENCIES</v>
          </cell>
        </row>
        <row r="1878">
          <cell r="A1878">
            <v>11722</v>
          </cell>
          <cell r="B1878" t="str">
            <v xml:space="preserve">BIONEX PHARMACEUTICAL CO. LTD.          </v>
          </cell>
        </row>
        <row r="1879">
          <cell r="A1879">
            <v>11723</v>
          </cell>
          <cell r="B1879" t="str">
            <v xml:space="preserve">MABRO PHARMACY LIMITED                  </v>
          </cell>
        </row>
        <row r="1880">
          <cell r="A1880">
            <v>11744</v>
          </cell>
          <cell r="B1880" t="str">
            <v>ASSOCIATION OF COMMUNITY PHARMACIST OF N</v>
          </cell>
        </row>
        <row r="1881">
          <cell r="A1881">
            <v>11745</v>
          </cell>
          <cell r="B1881" t="str">
            <v>NAT.  ASSOCIATION OF DOCTORS IN UNIVERSI</v>
          </cell>
        </row>
        <row r="1882">
          <cell r="A1882">
            <v>11751</v>
          </cell>
          <cell r="B1882" t="str">
            <v xml:space="preserve">GOODWILL IMPEX INTERNATIONAL LIMITED    </v>
          </cell>
        </row>
        <row r="1883">
          <cell r="A1883">
            <v>11749</v>
          </cell>
          <cell r="B1883" t="str">
            <v xml:space="preserve">ROYAL AUTOMATION VENTURES               </v>
          </cell>
        </row>
        <row r="1884">
          <cell r="A1884">
            <v>11752</v>
          </cell>
          <cell r="B1884" t="str">
            <v xml:space="preserve">UNIVERSITY OF ILORIN TEACHING HOSPITAL  </v>
          </cell>
        </row>
        <row r="1885">
          <cell r="A1885">
            <v>11254</v>
          </cell>
          <cell r="B1885" t="str">
            <v xml:space="preserve">ODETUNDE  OLUSOLA  JACOB                </v>
          </cell>
        </row>
        <row r="1886">
          <cell r="A1886">
            <v>11255</v>
          </cell>
          <cell r="B1886" t="str">
            <v xml:space="preserve">B. C.  &amp;  PARTNERS  PHARM.  COY.  LTD   </v>
          </cell>
        </row>
        <row r="1887">
          <cell r="A1887">
            <v>11256</v>
          </cell>
          <cell r="B1887" t="str">
            <v xml:space="preserve">O.S. SERIKI                             </v>
          </cell>
        </row>
        <row r="1888">
          <cell r="A1888">
            <v>11257</v>
          </cell>
          <cell r="B1888" t="str">
            <v xml:space="preserve">OLADIPO - ODU  A.M.O                    </v>
          </cell>
        </row>
        <row r="1889">
          <cell r="A1889">
            <v>11258</v>
          </cell>
          <cell r="B1889" t="str">
            <v xml:space="preserve">UNIVERSITY OF PORT - HARCOURT           </v>
          </cell>
        </row>
        <row r="1890">
          <cell r="A1890">
            <v>11259</v>
          </cell>
          <cell r="B1890" t="str">
            <v xml:space="preserve">NWODO C. M.                             </v>
          </cell>
        </row>
        <row r="1891">
          <cell r="A1891">
            <v>11260</v>
          </cell>
          <cell r="B1891" t="str">
            <v xml:space="preserve">UWAGWU BENEDICT. U.                     </v>
          </cell>
        </row>
        <row r="1892">
          <cell r="A1892">
            <v>11411</v>
          </cell>
          <cell r="B1892" t="str">
            <v xml:space="preserve">OSEREMHEN ELECTRICAL &amp; MECHANIC WORK    </v>
          </cell>
        </row>
        <row r="1893">
          <cell r="A1893">
            <v>11412</v>
          </cell>
          <cell r="B1893" t="str">
            <v xml:space="preserve">MUSICAL  SOCIETY OF  NIGERIA            </v>
          </cell>
        </row>
        <row r="1894">
          <cell r="A1894">
            <v>11413</v>
          </cell>
          <cell r="B1894" t="str">
            <v xml:space="preserve">ROYAL  CRYSTAL  LIMITED                 </v>
          </cell>
        </row>
        <row r="1895">
          <cell r="A1895">
            <v>11414</v>
          </cell>
          <cell r="B1895" t="str">
            <v xml:space="preserve">RAINBIRD  NIGERIA  LIMITED              </v>
          </cell>
        </row>
        <row r="1896">
          <cell r="A1896">
            <v>11415</v>
          </cell>
          <cell r="B1896" t="str">
            <v xml:space="preserve">ROYAL  BEE  LIMITED                     </v>
          </cell>
        </row>
        <row r="1897">
          <cell r="A1897">
            <v>11416</v>
          </cell>
          <cell r="B1897" t="str">
            <v xml:space="preserve">EDWASUN  VENTURES                       </v>
          </cell>
        </row>
        <row r="1898">
          <cell r="A1898">
            <v>11417</v>
          </cell>
          <cell r="B1898" t="str">
            <v xml:space="preserve">O.K  CONTRACTORS  NIG  LTD              </v>
          </cell>
        </row>
        <row r="1899">
          <cell r="A1899">
            <v>11523</v>
          </cell>
          <cell r="B1899" t="str">
            <v xml:space="preserve">NOT ANALYSED                            </v>
          </cell>
        </row>
        <row r="1900">
          <cell r="A1900">
            <v>11524</v>
          </cell>
          <cell r="B1900" t="str">
            <v xml:space="preserve">NIGERIAN  ACCOUNTING  STANDARDS BOARD   </v>
          </cell>
        </row>
        <row r="1901">
          <cell r="A1901">
            <v>11537</v>
          </cell>
          <cell r="B1901" t="str">
            <v xml:space="preserve">NATIONAL HOSPITAL ABUJA                 </v>
          </cell>
        </row>
        <row r="1902">
          <cell r="A1902">
            <v>11538</v>
          </cell>
          <cell r="B1902" t="str">
            <v xml:space="preserve">S. A YUSUF PHARM. CHEMISTS              </v>
          </cell>
        </row>
        <row r="1903">
          <cell r="A1903">
            <v>11541</v>
          </cell>
          <cell r="B1903" t="str">
            <v xml:space="preserve">ALOPEL PHARMACEUTICAL NIGERIA LTD       </v>
          </cell>
        </row>
        <row r="1904">
          <cell r="A1904">
            <v>11543</v>
          </cell>
          <cell r="B1904" t="str">
            <v xml:space="preserve">WEST AFRICAN GLASS INDUSTRY PLC         </v>
          </cell>
        </row>
        <row r="1905">
          <cell r="A1905">
            <v>11544</v>
          </cell>
          <cell r="B1905" t="str">
            <v xml:space="preserve">MYFIL  PHARMACY                         </v>
          </cell>
        </row>
        <row r="1906">
          <cell r="A1906">
            <v>11689</v>
          </cell>
          <cell r="B1906" t="str">
            <v xml:space="preserve">CIVIL  AVIATION  AUTHORITY              </v>
          </cell>
        </row>
        <row r="1907">
          <cell r="A1907">
            <v>11754</v>
          </cell>
          <cell r="B1907" t="str">
            <v xml:space="preserve">OAU TEACHING HOSPITAL COMPLEX           </v>
          </cell>
        </row>
        <row r="1908">
          <cell r="A1908">
            <v>11747</v>
          </cell>
          <cell r="B1908" t="str">
            <v xml:space="preserve">LAGOON  HOSPITAL -AWOLOWO               </v>
          </cell>
        </row>
        <row r="1909">
          <cell r="A1909">
            <v>11753</v>
          </cell>
          <cell r="B1909" t="str">
            <v xml:space="preserve">STATE HOUSE CLINIC ABUJA                </v>
          </cell>
        </row>
        <row r="1910">
          <cell r="A1910">
            <v>11755</v>
          </cell>
          <cell r="B1910" t="str">
            <v xml:space="preserve">ANNUNCIATION HOSPITAL                   </v>
          </cell>
        </row>
        <row r="1911">
          <cell r="A1911">
            <v>11756</v>
          </cell>
          <cell r="B1911" t="str">
            <v xml:space="preserve">FEDERAL MEDICAL CENTRE OWERRI           </v>
          </cell>
        </row>
        <row r="1912">
          <cell r="A1912">
            <v>11757</v>
          </cell>
          <cell r="B1912" t="str">
            <v xml:space="preserve">CROWN AGENTS NIGERIA                    </v>
          </cell>
        </row>
        <row r="1913">
          <cell r="A1913">
            <v>11261</v>
          </cell>
          <cell r="B1913" t="str">
            <v xml:space="preserve">OYEDIPE  A.  A.                         </v>
          </cell>
        </row>
        <row r="1914">
          <cell r="A1914">
            <v>11262</v>
          </cell>
          <cell r="B1914" t="str">
            <v xml:space="preserve">VICTOR BARRY EZEH                       </v>
          </cell>
        </row>
        <row r="1915">
          <cell r="A1915">
            <v>11263</v>
          </cell>
          <cell r="B1915" t="str">
            <v xml:space="preserve">NNAMDI  AZIKIWE  TEACHING  HOSPITAL     </v>
          </cell>
        </row>
        <row r="1916">
          <cell r="A1916">
            <v>11264</v>
          </cell>
          <cell r="B1916" t="str">
            <v xml:space="preserve">UNIVERSITY OF NIG. TEACHING HOSP.       </v>
          </cell>
        </row>
        <row r="1917">
          <cell r="A1917">
            <v>11265</v>
          </cell>
          <cell r="B1917" t="str">
            <v xml:space="preserve">DOUBLE BOND LIMITED                     </v>
          </cell>
        </row>
        <row r="1918">
          <cell r="A1918">
            <v>11266</v>
          </cell>
          <cell r="B1918" t="str">
            <v xml:space="preserve">ANCHORWIN NIGERIA LIMITED               </v>
          </cell>
        </row>
        <row r="1919">
          <cell r="A1919">
            <v>11267</v>
          </cell>
          <cell r="B1919" t="str">
            <v xml:space="preserve">EPIC PHARMACEUTICALS LIMITED            </v>
          </cell>
        </row>
        <row r="1920">
          <cell r="A1920">
            <v>11418</v>
          </cell>
          <cell r="B1920" t="str">
            <v xml:space="preserve">AIKINA  &amp; BROTHERS  ENTERPRISES         </v>
          </cell>
        </row>
        <row r="1921">
          <cell r="A1921">
            <v>11419</v>
          </cell>
          <cell r="B1921" t="str">
            <v xml:space="preserve">URI PHARMA  SPECIALITIES  LTD           </v>
          </cell>
        </row>
        <row r="1922">
          <cell r="A1922">
            <v>11420</v>
          </cell>
          <cell r="B1922" t="str">
            <v xml:space="preserve">BABSON  SYSTEMS                         </v>
          </cell>
        </row>
        <row r="1923">
          <cell r="A1923">
            <v>11421</v>
          </cell>
          <cell r="B1923" t="str">
            <v xml:space="preserve">ALBERT  OGUN  SERVICES                  </v>
          </cell>
        </row>
        <row r="1924">
          <cell r="A1924">
            <v>11422</v>
          </cell>
          <cell r="B1924" t="str">
            <v xml:space="preserve">GISAC  INDUSTRIES  LIMITED              </v>
          </cell>
        </row>
        <row r="1925">
          <cell r="A1925">
            <v>11423</v>
          </cell>
          <cell r="B1925" t="str">
            <v xml:space="preserve">THAYES  ENGINEERING  WORKS              </v>
          </cell>
        </row>
        <row r="1926">
          <cell r="A1926">
            <v>11424</v>
          </cell>
          <cell r="B1926" t="str">
            <v xml:space="preserve">PEARL  GARDEN CHINES RESTAURANT         </v>
          </cell>
        </row>
        <row r="1927">
          <cell r="A1927">
            <v>11546</v>
          </cell>
          <cell r="B1927" t="str">
            <v xml:space="preserve">STATE  HOSPITA  OGBOMOSHO               </v>
          </cell>
        </row>
        <row r="1928">
          <cell r="A1928">
            <v>11549</v>
          </cell>
          <cell r="B1928" t="str">
            <v xml:space="preserve">ROMAJE GLOBAL SERVICES LTD.             </v>
          </cell>
        </row>
        <row r="1929">
          <cell r="A1929">
            <v>11565</v>
          </cell>
          <cell r="B1929" t="str">
            <v xml:space="preserve">VINE  BRANCH  MINISTRY                  </v>
          </cell>
        </row>
        <row r="1930">
          <cell r="A1930">
            <v>11567</v>
          </cell>
          <cell r="B1930" t="str">
            <v xml:space="preserve">INTERCONNICS  NIGERIA  LIMITED          </v>
          </cell>
        </row>
        <row r="1931">
          <cell r="A1931">
            <v>11568</v>
          </cell>
          <cell r="B1931" t="str">
            <v xml:space="preserve">DN  MEYER PLC                           </v>
          </cell>
        </row>
        <row r="1932">
          <cell r="A1932">
            <v>11569</v>
          </cell>
          <cell r="B1932" t="str">
            <v xml:space="preserve">MAGA LINKS SYSTEMS                      </v>
          </cell>
        </row>
        <row r="1933">
          <cell r="A1933">
            <v>11570</v>
          </cell>
          <cell r="B1933" t="str">
            <v xml:space="preserve">F  A  BABATUNDE ENTERPRISES             </v>
          </cell>
        </row>
        <row r="1934">
          <cell r="A1934">
            <v>11450</v>
          </cell>
          <cell r="B1934" t="str">
            <v xml:space="preserve">OJEWALE  S                              </v>
          </cell>
        </row>
        <row r="1935">
          <cell r="A1935">
            <v>11451</v>
          </cell>
          <cell r="B1935" t="str">
            <v xml:space="preserve">DIKE  K                                 </v>
          </cell>
        </row>
        <row r="1936">
          <cell r="A1936">
            <v>11452</v>
          </cell>
          <cell r="B1936" t="str">
            <v xml:space="preserve">YISA S                                  </v>
          </cell>
        </row>
        <row r="1937">
          <cell r="A1937">
            <v>11688</v>
          </cell>
          <cell r="B1937" t="str">
            <v xml:space="preserve">ADENIYI  A                              </v>
          </cell>
        </row>
        <row r="1938">
          <cell r="A1938">
            <v>11758</v>
          </cell>
          <cell r="B1938" t="str">
            <v xml:space="preserve">GIWA HOSPITAL                           </v>
          </cell>
        </row>
        <row r="1939">
          <cell r="A1939">
            <v>11759</v>
          </cell>
          <cell r="B1939" t="str">
            <v xml:space="preserve">CENTRAL BANK OF NIGERIA - IBADAN        </v>
          </cell>
        </row>
        <row r="1940">
          <cell r="A1940">
            <v>11760</v>
          </cell>
          <cell r="B1940" t="str">
            <v xml:space="preserve">GROUP SPECIALIST CLINIC                 </v>
          </cell>
        </row>
        <row r="1941">
          <cell r="A1941">
            <v>11269</v>
          </cell>
          <cell r="B1941" t="str">
            <v xml:space="preserve">CMB TOYO GLASS NIGERIA PLC              </v>
          </cell>
        </row>
        <row r="1942">
          <cell r="A1942">
            <v>11270</v>
          </cell>
          <cell r="B1942" t="str">
            <v xml:space="preserve">CHEVRON NIGERIA LIMITED                 </v>
          </cell>
        </row>
        <row r="1943">
          <cell r="A1943">
            <v>11271</v>
          </cell>
          <cell r="B1943" t="str">
            <v xml:space="preserve">GREENER PHARMACY (NIG)                  </v>
          </cell>
        </row>
        <row r="1944">
          <cell r="A1944">
            <v>11272</v>
          </cell>
          <cell r="B1944" t="str">
            <v xml:space="preserve">MOBIL PRODUCING COMPANY                 </v>
          </cell>
        </row>
        <row r="1945">
          <cell r="A1945">
            <v>11273</v>
          </cell>
          <cell r="B1945" t="str">
            <v xml:space="preserve">LIFAT NIGERIA LIMITED                   </v>
          </cell>
        </row>
        <row r="1946">
          <cell r="A1946">
            <v>11274</v>
          </cell>
          <cell r="B1946" t="str">
            <v xml:space="preserve">SACRED HEART HOSPITAL                   </v>
          </cell>
        </row>
        <row r="1947">
          <cell r="A1947">
            <v>10607</v>
          </cell>
          <cell r="B1947" t="str">
            <v xml:space="preserve">F. N. O. DRUGS COMPANY LIMITED          </v>
          </cell>
        </row>
        <row r="1948">
          <cell r="A1948">
            <v>11425</v>
          </cell>
          <cell r="B1948" t="str">
            <v xml:space="preserve">ST. CECILIA'S  CATHOLIC  CHURCH         </v>
          </cell>
        </row>
        <row r="1949">
          <cell r="A1949">
            <v>11426</v>
          </cell>
          <cell r="B1949" t="str">
            <v xml:space="preserve">C M B  PACKAGING  NIGERIA  LTD          </v>
          </cell>
        </row>
        <row r="1950">
          <cell r="A1950">
            <v>11427</v>
          </cell>
          <cell r="B1950" t="str">
            <v xml:space="preserve">JOHN  IBIDAPO  ENTERPRISES              </v>
          </cell>
        </row>
        <row r="1951">
          <cell r="A1951">
            <v>11428</v>
          </cell>
          <cell r="B1951" t="str">
            <v xml:space="preserve">JUMOFAK  TECHINICAL  LIMITED            </v>
          </cell>
        </row>
        <row r="1952">
          <cell r="A1952">
            <v>11429</v>
          </cell>
          <cell r="B1952" t="str">
            <v xml:space="preserve">PANALPINA  WORLD  TRANSPORT             </v>
          </cell>
        </row>
        <row r="1953">
          <cell r="A1953">
            <v>11430</v>
          </cell>
          <cell r="B1953" t="str">
            <v xml:space="preserve">INDUSTRIAL  TRAINING  FUND              </v>
          </cell>
        </row>
        <row r="1954">
          <cell r="A1954">
            <v>11431</v>
          </cell>
          <cell r="B1954" t="str">
            <v xml:space="preserve">OGUN  STATE  GOVT. REVENUE  A/C         </v>
          </cell>
        </row>
        <row r="1955">
          <cell r="A1955">
            <v>11361</v>
          </cell>
          <cell r="B1955" t="str">
            <v xml:space="preserve">ADEDEJI A.V                             </v>
          </cell>
        </row>
        <row r="1956">
          <cell r="A1956">
            <v>11362</v>
          </cell>
          <cell r="B1956" t="str">
            <v xml:space="preserve">MUSA A                                  </v>
          </cell>
        </row>
        <row r="1957">
          <cell r="A1957">
            <v>11363</v>
          </cell>
          <cell r="B1957" t="str">
            <v xml:space="preserve">OGBEIDE P.                              </v>
          </cell>
        </row>
        <row r="1958">
          <cell r="A1958">
            <v>11364</v>
          </cell>
          <cell r="B1958" t="str">
            <v xml:space="preserve">OGUNDARE J.                             </v>
          </cell>
        </row>
        <row r="1959">
          <cell r="A1959">
            <v>11365</v>
          </cell>
          <cell r="B1959" t="str">
            <v xml:space="preserve">OGUNDARE OGUNFUNMINIWA                  </v>
          </cell>
        </row>
        <row r="1960">
          <cell r="A1960">
            <v>11366</v>
          </cell>
          <cell r="B1960" t="str">
            <v xml:space="preserve">OLAOPA BUNMI                            </v>
          </cell>
        </row>
        <row r="1961">
          <cell r="A1961">
            <v>11367</v>
          </cell>
          <cell r="B1961" t="str">
            <v xml:space="preserve">OBIJURU                                 </v>
          </cell>
        </row>
        <row r="1962">
          <cell r="A1962">
            <v>11761</v>
          </cell>
          <cell r="B1962" t="str">
            <v xml:space="preserve">UGOCHI NWANKPA                          </v>
          </cell>
        </row>
        <row r="1963">
          <cell r="A1963">
            <v>11763</v>
          </cell>
          <cell r="B1963" t="str">
            <v xml:space="preserve">NATION'S HOSPITAL - MAKURDI             </v>
          </cell>
        </row>
        <row r="1964">
          <cell r="A1964">
            <v>11766</v>
          </cell>
          <cell r="B1964" t="str">
            <v xml:space="preserve">MORISON INDUSTRIES PLC                  </v>
          </cell>
        </row>
        <row r="1965">
          <cell r="A1965">
            <v>11768</v>
          </cell>
          <cell r="B1965" t="str">
            <v xml:space="preserve">PAMA  SPECIALIST  CLINIC                </v>
          </cell>
        </row>
        <row r="1966">
          <cell r="A1966">
            <v>11769</v>
          </cell>
          <cell r="B1966" t="str">
            <v>WEST  AFRICAN  POST. COLLEGE OF PHARMACI</v>
          </cell>
        </row>
        <row r="1967">
          <cell r="A1967">
            <v>11770</v>
          </cell>
          <cell r="B1967" t="str">
            <v xml:space="preserve">MR JEFF  ABOH  EDITHSON                 </v>
          </cell>
        </row>
        <row r="1968">
          <cell r="A1968">
            <v>11773</v>
          </cell>
          <cell r="B1968" t="str">
            <v xml:space="preserve">ISSUE TO MARKETING=PROMO                </v>
          </cell>
        </row>
        <row r="1969">
          <cell r="A1969">
            <v>11275</v>
          </cell>
          <cell r="B1969" t="str">
            <v xml:space="preserve">GOD'S  CHOSEN  PHARMACY                 </v>
          </cell>
        </row>
        <row r="1970">
          <cell r="A1970">
            <v>11268</v>
          </cell>
          <cell r="B1970" t="str">
            <v xml:space="preserve">ADOL PHARMACY LIMITED                   </v>
          </cell>
        </row>
        <row r="1971">
          <cell r="A1971">
            <v>11277</v>
          </cell>
          <cell r="B1971" t="str">
            <v xml:space="preserve">TANIMOWO T.                             </v>
          </cell>
        </row>
        <row r="1972">
          <cell r="A1972">
            <v>11278</v>
          </cell>
          <cell r="B1972" t="str">
            <v xml:space="preserve">ADEOLA  AJAYI                           </v>
          </cell>
        </row>
        <row r="1973">
          <cell r="A1973">
            <v>11279</v>
          </cell>
          <cell r="B1973" t="str">
            <v xml:space="preserve">G.  A.  AJAH                            </v>
          </cell>
        </row>
        <row r="1974">
          <cell r="A1974">
            <v>11280</v>
          </cell>
          <cell r="B1974" t="str">
            <v xml:space="preserve">NIGERIAN GERMAN CHEMICALS PLC           </v>
          </cell>
        </row>
        <row r="1975">
          <cell r="A1975">
            <v>11281</v>
          </cell>
          <cell r="B1975" t="str">
            <v xml:space="preserve">NESTLE  FOODS  NIGERIA  PLC             </v>
          </cell>
        </row>
        <row r="1976">
          <cell r="A1976">
            <v>11432</v>
          </cell>
          <cell r="B1976" t="str">
            <v xml:space="preserve">GUILD  OF MEDICAL  DIRECTORS            </v>
          </cell>
        </row>
        <row r="1977">
          <cell r="A1977">
            <v>11433</v>
          </cell>
          <cell r="B1977" t="str">
            <v xml:space="preserve">STAFF  CONTRIBUTION  TO PENSION         </v>
          </cell>
        </row>
        <row r="1978">
          <cell r="A1978">
            <v>11434</v>
          </cell>
          <cell r="B1978" t="str">
            <v xml:space="preserve">COMPACT  COMMUNICATION                  </v>
          </cell>
        </row>
        <row r="1979">
          <cell r="A1979">
            <v>11435</v>
          </cell>
          <cell r="B1979" t="str">
            <v xml:space="preserve">INNER  WHEEL  CLUB  SATELLITE           </v>
          </cell>
        </row>
        <row r="1980">
          <cell r="A1980">
            <v>11436</v>
          </cell>
          <cell r="B1980" t="str">
            <v xml:space="preserve">NDUKWE  UCHECHUKWU  JOSHUA              </v>
          </cell>
        </row>
        <row r="1981">
          <cell r="A1981">
            <v>11437</v>
          </cell>
          <cell r="B1981" t="str">
            <v xml:space="preserve">FINNO  &amp;  COMPANY                       </v>
          </cell>
        </row>
        <row r="1982">
          <cell r="A1982">
            <v>11440</v>
          </cell>
          <cell r="B1982" t="str">
            <v xml:space="preserve"> YINFAC  OYE  NIGERIA  ENTERPRISES      </v>
          </cell>
        </row>
        <row r="1983">
          <cell r="A1983">
            <v>11368</v>
          </cell>
          <cell r="B1983" t="str">
            <v xml:space="preserve">ABU JOHN                                </v>
          </cell>
        </row>
        <row r="1984">
          <cell r="A1984">
            <v>11369</v>
          </cell>
          <cell r="B1984" t="str">
            <v xml:space="preserve">ODEJIMI                                 </v>
          </cell>
        </row>
        <row r="1985">
          <cell r="A1985">
            <v>11370</v>
          </cell>
          <cell r="B1985" t="str">
            <v xml:space="preserve">UMOREN C                                </v>
          </cell>
        </row>
        <row r="1986">
          <cell r="A1986">
            <v>11371</v>
          </cell>
          <cell r="B1986" t="str">
            <v xml:space="preserve">KASSIM                                  </v>
          </cell>
        </row>
        <row r="1987">
          <cell r="A1987">
            <v>11372</v>
          </cell>
          <cell r="B1987" t="str">
            <v xml:space="preserve">OKOTIE  MERCY                           </v>
          </cell>
        </row>
        <row r="1988">
          <cell r="A1988">
            <v>11373</v>
          </cell>
          <cell r="B1988" t="str">
            <v>NIGERIA  ASSOCIATION OF INDUSTRIAL PHARM</v>
          </cell>
        </row>
        <row r="1989">
          <cell r="A1989">
            <v>11399</v>
          </cell>
          <cell r="B1989" t="str">
            <v xml:space="preserve">ADEBAYO  ABAYOMI                        </v>
          </cell>
        </row>
        <row r="1990">
          <cell r="A1990">
            <v>11374</v>
          </cell>
          <cell r="B1990" t="str">
            <v xml:space="preserve">EKOH DRUGS COMPANY LIMITED              </v>
          </cell>
        </row>
        <row r="1991">
          <cell r="A1991">
            <v>11375</v>
          </cell>
          <cell r="B1991" t="str">
            <v xml:space="preserve">J  AROWOLO                              </v>
          </cell>
        </row>
        <row r="1992">
          <cell r="A1992">
            <v>11376</v>
          </cell>
          <cell r="B1992" t="str">
            <v xml:space="preserve">PILOT PHARMACY LIMITED                  </v>
          </cell>
        </row>
        <row r="1993">
          <cell r="A1993">
            <v>11377</v>
          </cell>
          <cell r="B1993" t="str">
            <v xml:space="preserve">F.M.A  HOLDINGS  &amp;  CO                  </v>
          </cell>
        </row>
        <row r="1994">
          <cell r="A1994">
            <v>11378</v>
          </cell>
          <cell r="B1994" t="str">
            <v xml:space="preserve">CM &amp; J NIGERIA  LIMITED                 </v>
          </cell>
        </row>
        <row r="1995">
          <cell r="A1995">
            <v>11379</v>
          </cell>
          <cell r="B1995" t="str">
            <v xml:space="preserve">JAMIN  INTERNATIONAL CO.  LIMITED       </v>
          </cell>
        </row>
        <row r="1996">
          <cell r="A1996">
            <v>11380</v>
          </cell>
          <cell r="B1996" t="str">
            <v xml:space="preserve"> KADOL  MEDICAL CENTRE                  </v>
          </cell>
        </row>
        <row r="1997">
          <cell r="A1997">
            <v>11282</v>
          </cell>
          <cell r="B1997" t="str">
            <v xml:space="preserve">SHELL PETROLEUM DEV. COY. NIG. LTD      </v>
          </cell>
        </row>
        <row r="1998">
          <cell r="A1998">
            <v>11283</v>
          </cell>
          <cell r="B1998" t="str">
            <v xml:space="preserve">FIRST-EL-SHADDAI PHARMACY &amp; STORES      </v>
          </cell>
        </row>
        <row r="1999">
          <cell r="A1999">
            <v>11284</v>
          </cell>
          <cell r="B1999" t="str">
            <v xml:space="preserve">MEDINAT PHARMACEUTICAL COY. NIG. LTD    </v>
          </cell>
        </row>
        <row r="2000">
          <cell r="A2000">
            <v>11285</v>
          </cell>
          <cell r="B2000" t="str">
            <v xml:space="preserve">AJAYI F.S                               </v>
          </cell>
        </row>
        <row r="2001">
          <cell r="A2001">
            <v>11286</v>
          </cell>
          <cell r="B2001" t="str">
            <v xml:space="preserve">SKY,  SEA  &amp;  SAND  LIMITED             </v>
          </cell>
        </row>
        <row r="2002">
          <cell r="A2002">
            <v>11287</v>
          </cell>
          <cell r="B2002" t="str">
            <v xml:space="preserve">DARUCHI PRODUCT LIMITED                 </v>
          </cell>
        </row>
        <row r="2003">
          <cell r="A2003">
            <v>11288</v>
          </cell>
          <cell r="B2003" t="str">
            <v xml:space="preserve">PRIMECARE PHARMACY LTD.                 </v>
          </cell>
        </row>
        <row r="2004">
          <cell r="A2004">
            <v>11441</v>
          </cell>
          <cell r="B2004" t="str">
            <v xml:space="preserve">YINFAC  OYE  NIGERIA  ENTERPRISES       </v>
          </cell>
        </row>
        <row r="2005">
          <cell r="A2005">
            <v>11442</v>
          </cell>
          <cell r="B2005" t="str">
            <v xml:space="preserve">GABKEN PHARMACY LIMITED                 </v>
          </cell>
        </row>
        <row r="2006">
          <cell r="A2006">
            <v>11443</v>
          </cell>
          <cell r="B2006" t="str">
            <v xml:space="preserve">GAJIGANNA PHARMACY LIMITED              </v>
          </cell>
        </row>
        <row r="2007">
          <cell r="A2007">
            <v>13435</v>
          </cell>
          <cell r="B2007" t="str">
            <v xml:space="preserve">YINIKAWA ENTERPRISES LTD                </v>
          </cell>
        </row>
        <row r="2008">
          <cell r="A2008">
            <v>11445</v>
          </cell>
          <cell r="B2008" t="str">
            <v xml:space="preserve">C. O. D. PHARMACEUTICAL LTD             </v>
          </cell>
        </row>
        <row r="2009">
          <cell r="A2009">
            <v>11446</v>
          </cell>
          <cell r="B2009" t="str">
            <v xml:space="preserve">UNIVERSITY COLLEGE HOSPITAL, IBADAN     </v>
          </cell>
        </row>
        <row r="2010">
          <cell r="A2010">
            <v>11447</v>
          </cell>
          <cell r="B2010" t="str">
            <v xml:space="preserve">OLA - MATHNIC PHARMACY LTD              </v>
          </cell>
        </row>
        <row r="2011">
          <cell r="A2011">
            <v>11400</v>
          </cell>
          <cell r="B2011" t="str">
            <v xml:space="preserve">NATIONAL PRIMARY HEALTH CARE ETI OSA    </v>
          </cell>
        </row>
        <row r="2012">
          <cell r="A2012">
            <v>11402</v>
          </cell>
          <cell r="B2012" t="str">
            <v xml:space="preserve">NWANKPA N                               </v>
          </cell>
        </row>
        <row r="2013">
          <cell r="A2013">
            <v>11403</v>
          </cell>
          <cell r="B2013" t="str">
            <v xml:space="preserve">IMOOBE U.B                              </v>
          </cell>
        </row>
        <row r="2014">
          <cell r="A2014">
            <v>11404</v>
          </cell>
          <cell r="B2014" t="str">
            <v xml:space="preserve">OGUNSANYA TUNJI                         </v>
          </cell>
        </row>
        <row r="2015">
          <cell r="A2015">
            <v>11678</v>
          </cell>
          <cell r="B2015" t="str">
            <v xml:space="preserve">PHARMFORTE NETWORK NIG. LTD             </v>
          </cell>
        </row>
        <row r="2016">
          <cell r="A2016">
            <v>11571</v>
          </cell>
          <cell r="B2016" t="str">
            <v xml:space="preserve">DIVINE TIES  NIGERIA  ENTERPRISES       </v>
          </cell>
        </row>
        <row r="2017">
          <cell r="A2017">
            <v>11677</v>
          </cell>
          <cell r="B2017" t="str">
            <v xml:space="preserve">SABEANAT NIGERIA LIMITED                </v>
          </cell>
        </row>
        <row r="2018">
          <cell r="A2018">
            <v>11381</v>
          </cell>
          <cell r="B2018" t="str">
            <v xml:space="preserve">FRANPHINO  PHARMACEUTICAL               </v>
          </cell>
        </row>
        <row r="2019">
          <cell r="A2019">
            <v>11382</v>
          </cell>
          <cell r="B2019" t="str">
            <v xml:space="preserve">FIRST  BANK OF NIGERIA  PLC             </v>
          </cell>
        </row>
        <row r="2020">
          <cell r="A2020">
            <v>11383</v>
          </cell>
          <cell r="B2020" t="str">
            <v xml:space="preserve">B. FAGBAMILA                            </v>
          </cell>
        </row>
        <row r="2021">
          <cell r="A2021">
            <v>11384</v>
          </cell>
          <cell r="B2021" t="str">
            <v xml:space="preserve">NATIONAL PRY HEALTCARE OREDO            </v>
          </cell>
        </row>
        <row r="2022">
          <cell r="A2022">
            <v>11385</v>
          </cell>
          <cell r="B2022" t="str">
            <v xml:space="preserve">NATIONAL PRY HEALTCARE IBOGU            </v>
          </cell>
        </row>
        <row r="2023">
          <cell r="A2023">
            <v>11386</v>
          </cell>
          <cell r="B2023" t="str">
            <v xml:space="preserve">NICHMOSON  PHARMACEUTICAL LIMITED       </v>
          </cell>
        </row>
        <row r="2024">
          <cell r="A2024">
            <v>11387</v>
          </cell>
          <cell r="B2024" t="str">
            <v xml:space="preserve">C B N  STAFF CLINIC  ABUJA              </v>
          </cell>
        </row>
        <row r="2025">
          <cell r="A2025">
            <v>11289</v>
          </cell>
          <cell r="B2025" t="str">
            <v xml:space="preserve">ECOA PHARMCACY &amp; STORES LIMITED         </v>
          </cell>
        </row>
        <row r="2026">
          <cell r="A2026">
            <v>11290</v>
          </cell>
          <cell r="B2026" t="str">
            <v xml:space="preserve">IYKEMAVIAN PHARMCEUTICAL (NIG) LTD      </v>
          </cell>
        </row>
        <row r="2027">
          <cell r="A2027">
            <v>11291</v>
          </cell>
          <cell r="B2027" t="str">
            <v xml:space="preserve">MIVERO PHARMACY LIMITED                 </v>
          </cell>
        </row>
        <row r="2028">
          <cell r="A2028">
            <v>11292</v>
          </cell>
          <cell r="B2028" t="str">
            <v xml:space="preserve">AIREN PHARMACY                          </v>
          </cell>
        </row>
        <row r="2029">
          <cell r="A2029">
            <v>11293</v>
          </cell>
          <cell r="B2029" t="str">
            <v xml:space="preserve">COKA CHEMISTS &amp; STORES                  </v>
          </cell>
        </row>
        <row r="2030">
          <cell r="A2030">
            <v>11294</v>
          </cell>
          <cell r="B2030" t="str">
            <v xml:space="preserve">MENTUS  CHEMISTS  NIGERIA  LIMITED      </v>
          </cell>
        </row>
        <row r="2031">
          <cell r="A2031">
            <v>11295</v>
          </cell>
          <cell r="B2031" t="str">
            <v xml:space="preserve">ATOYEBI  A. K.                          </v>
          </cell>
        </row>
        <row r="2032">
          <cell r="A2032">
            <v>11449</v>
          </cell>
          <cell r="B2032" t="str">
            <v xml:space="preserve">C.B.N CLINIC ENUGU                      </v>
          </cell>
        </row>
        <row r="2033">
          <cell r="A2033">
            <v>11453</v>
          </cell>
          <cell r="B2033" t="str">
            <v xml:space="preserve">BEZ  PHARMACY  LIMITED                  </v>
          </cell>
        </row>
        <row r="2034">
          <cell r="A2034">
            <v>11454</v>
          </cell>
          <cell r="B2034" t="str">
            <v xml:space="preserve">DEBANACO DRUGS CO.                      </v>
          </cell>
        </row>
        <row r="2035">
          <cell r="A2035">
            <v>11455</v>
          </cell>
          <cell r="B2035" t="str">
            <v xml:space="preserve">EBUS PHARMACY &amp; VARIETY STORES          </v>
          </cell>
        </row>
        <row r="2036">
          <cell r="A2036">
            <v>11456</v>
          </cell>
          <cell r="B2036" t="str">
            <v xml:space="preserve">IMECOBAS PHARM. NIGERIA LIMITED         </v>
          </cell>
        </row>
        <row r="2037">
          <cell r="A2037">
            <v>11457</v>
          </cell>
          <cell r="B2037" t="str">
            <v xml:space="preserve">LUPAL PHARMACEUTICAL CHEMISTS           </v>
          </cell>
        </row>
        <row r="2038">
          <cell r="A2038">
            <v>13450</v>
          </cell>
          <cell r="B2038" t="str">
            <v xml:space="preserve">FRANCIS UGBONG                          </v>
          </cell>
        </row>
        <row r="2039">
          <cell r="A2039">
            <v>11572</v>
          </cell>
          <cell r="B2039" t="str">
            <v xml:space="preserve">ISMAIL  OLAWALE BROTHERS &amp;CO.           </v>
          </cell>
        </row>
        <row r="2040">
          <cell r="A2040">
            <v>11573</v>
          </cell>
          <cell r="B2040" t="str">
            <v xml:space="preserve">LINCO AIM INT.  LIMITED                 </v>
          </cell>
        </row>
        <row r="2041">
          <cell r="A2041">
            <v>11574</v>
          </cell>
          <cell r="B2041" t="str">
            <v xml:space="preserve">CONOIL  PLC                             </v>
          </cell>
        </row>
        <row r="2042">
          <cell r="A2042">
            <v>11575</v>
          </cell>
          <cell r="B2042" t="str">
            <v xml:space="preserve">R.T BRISCOE NIGERIA PLC                 </v>
          </cell>
        </row>
        <row r="2043">
          <cell r="A2043">
            <v>11576</v>
          </cell>
          <cell r="B2043" t="str">
            <v xml:space="preserve">GENIUS  ASSOCIATES                      </v>
          </cell>
        </row>
        <row r="2044">
          <cell r="A2044">
            <v>11577</v>
          </cell>
          <cell r="B2044" t="str">
            <v xml:space="preserve">I  S  HAMMED  VENTURES                  </v>
          </cell>
        </row>
        <row r="2045">
          <cell r="A2045">
            <v>11578</v>
          </cell>
          <cell r="B2045" t="str">
            <v xml:space="preserve">ZUBEST  VENTURES                        </v>
          </cell>
        </row>
        <row r="2046">
          <cell r="A2046">
            <v>11388</v>
          </cell>
          <cell r="B2046" t="str">
            <v xml:space="preserve">AZUBIKE ODIGWE                          </v>
          </cell>
        </row>
        <row r="2047">
          <cell r="A2047">
            <v>11389</v>
          </cell>
          <cell r="B2047" t="str">
            <v xml:space="preserve">SAMSON JOLAOSHO                         </v>
          </cell>
        </row>
        <row r="2048">
          <cell r="A2048">
            <v>11390</v>
          </cell>
          <cell r="B2048" t="str">
            <v xml:space="preserve">EFFIOM  .N. EFFIOM                      </v>
          </cell>
        </row>
        <row r="2049">
          <cell r="A2049">
            <v>11391</v>
          </cell>
          <cell r="B2049" t="str">
            <v xml:space="preserve">FEDERAL MEDICAL CENTRE IDO EKIITI       </v>
          </cell>
        </row>
        <row r="2050">
          <cell r="A2050">
            <v>11392</v>
          </cell>
          <cell r="B2050" t="str">
            <v xml:space="preserve">ONASANYA . O. KEHINDE                   </v>
          </cell>
        </row>
        <row r="2051">
          <cell r="A2051">
            <v>11393</v>
          </cell>
          <cell r="B2051" t="str">
            <v xml:space="preserve">ONYIBE LEONARD                          </v>
          </cell>
        </row>
        <row r="2052">
          <cell r="A2052">
            <v>11394</v>
          </cell>
          <cell r="B2052" t="str">
            <v xml:space="preserve">BORNO STATE MEDICAL STORES              </v>
          </cell>
        </row>
        <row r="2053">
          <cell r="A2053">
            <v>11296</v>
          </cell>
          <cell r="B2053" t="str">
            <v xml:space="preserve">ODESOLA  OLUMUYIWA                      </v>
          </cell>
        </row>
        <row r="2054">
          <cell r="A2054">
            <v>11297</v>
          </cell>
          <cell r="B2054" t="str">
            <v xml:space="preserve">CENTRAL BANK OF NIG. IBADAN             </v>
          </cell>
        </row>
        <row r="2055">
          <cell r="A2055">
            <v>11298</v>
          </cell>
          <cell r="B2055" t="str">
            <v xml:space="preserve">IHENSEKHIEN  FESTUS                     </v>
          </cell>
        </row>
        <row r="2056">
          <cell r="A2056">
            <v>11299</v>
          </cell>
          <cell r="B2056" t="str">
            <v xml:space="preserve">KASSIM  OLUWATOSIN  E.                  </v>
          </cell>
        </row>
        <row r="2057">
          <cell r="A2057">
            <v>11300</v>
          </cell>
          <cell r="B2057" t="str">
            <v xml:space="preserve">STATE HOSPITAL, OYO                     </v>
          </cell>
        </row>
        <row r="2058">
          <cell r="A2058">
            <v>11301</v>
          </cell>
          <cell r="B2058" t="str">
            <v xml:space="preserve">DAM-SAM PHARMACY LIMITED                </v>
          </cell>
        </row>
        <row r="2059">
          <cell r="A2059">
            <v>11302</v>
          </cell>
          <cell r="B2059" t="str">
            <v xml:space="preserve">ROBERT - BAM PHARM. NIG. LTD            </v>
          </cell>
        </row>
        <row r="2060">
          <cell r="A2060">
            <v>11458</v>
          </cell>
          <cell r="B2060" t="str">
            <v xml:space="preserve">NIGERIA AGIP OIL CO. LIMITED            </v>
          </cell>
        </row>
        <row r="2061">
          <cell r="A2061">
            <v>11459</v>
          </cell>
          <cell r="B2061" t="str">
            <v xml:space="preserve">OGBUNGA PHARMACY LIMITED                </v>
          </cell>
        </row>
        <row r="2062">
          <cell r="A2062">
            <v>11460</v>
          </cell>
          <cell r="B2062" t="str">
            <v xml:space="preserve">NNAMDI  AZIKIWE  TEACHING  HOSPITAL     </v>
          </cell>
        </row>
        <row r="2063">
          <cell r="A2063">
            <v>11461</v>
          </cell>
          <cell r="B2063" t="str">
            <v xml:space="preserve">FEDERAL MEDICAL CENTRE UMUAHIA          </v>
          </cell>
        </row>
        <row r="2064">
          <cell r="A2064">
            <v>11462</v>
          </cell>
          <cell r="B2064" t="str">
            <v xml:space="preserve">EPIC PHARMACEUTICALS LIMITED            </v>
          </cell>
        </row>
        <row r="2065">
          <cell r="A2065">
            <v>11463</v>
          </cell>
          <cell r="B2065" t="str">
            <v xml:space="preserve">LAGOON HOSPITAL  - APAPA                </v>
          </cell>
        </row>
        <row r="2066">
          <cell r="A2066">
            <v>11464</v>
          </cell>
          <cell r="B2066" t="str">
            <v xml:space="preserve">N. N. P. C. VICTORIA ISLAND             </v>
          </cell>
        </row>
        <row r="2067">
          <cell r="A2067">
            <v>11579</v>
          </cell>
          <cell r="B2067" t="str">
            <v xml:space="preserve">TUNSMOS  PETROLEUM                      </v>
          </cell>
        </row>
        <row r="2068">
          <cell r="A2068">
            <v>11580</v>
          </cell>
          <cell r="B2068" t="str">
            <v xml:space="preserve">AVERY  NIGERIA  LIMITED                 </v>
          </cell>
        </row>
        <row r="2069">
          <cell r="A2069">
            <v>11581</v>
          </cell>
          <cell r="B2069" t="str">
            <v xml:space="preserve">ASTAC  COMPANY                          </v>
          </cell>
        </row>
        <row r="2070">
          <cell r="A2070">
            <v>11582</v>
          </cell>
          <cell r="B2070" t="str">
            <v xml:space="preserve">ABDULAZEZ ABDURRAHEM &amp; CO               </v>
          </cell>
        </row>
        <row r="2071">
          <cell r="A2071">
            <v>11583</v>
          </cell>
          <cell r="B2071" t="str">
            <v xml:space="preserve">U.J.C. INTERNATIONAL  CO.  LTD          </v>
          </cell>
        </row>
        <row r="2072">
          <cell r="A2072">
            <v>11589</v>
          </cell>
          <cell r="B2072" t="str">
            <v xml:space="preserve">VERA VENTURE &amp; SERVICES                 </v>
          </cell>
        </row>
        <row r="2073">
          <cell r="A2073">
            <v>11592</v>
          </cell>
          <cell r="B2073" t="str">
            <v xml:space="preserve">NIGERIA  PRISON SERVICES                </v>
          </cell>
        </row>
        <row r="2074">
          <cell r="A2074">
            <v>11395</v>
          </cell>
          <cell r="B2074" t="str">
            <v xml:space="preserve">KEMI OJOMO ENTERPRISES                  </v>
          </cell>
        </row>
        <row r="2075">
          <cell r="A2075">
            <v>11396</v>
          </cell>
          <cell r="B2075" t="str">
            <v xml:space="preserve">MORISON ENAIBRE                         </v>
          </cell>
        </row>
        <row r="2076">
          <cell r="A2076">
            <v>11397</v>
          </cell>
          <cell r="B2076" t="str">
            <v xml:space="preserve">AWOLUSI ILESANMI                        </v>
          </cell>
        </row>
        <row r="2077">
          <cell r="A2077">
            <v>11398</v>
          </cell>
          <cell r="B2077" t="str">
            <v xml:space="preserve">OLUYEMI  NICHOLAS                       </v>
          </cell>
        </row>
        <row r="2078">
          <cell r="A2078">
            <v>11596</v>
          </cell>
          <cell r="B2078" t="str">
            <v xml:space="preserve">AIREN PHARMACY                          </v>
          </cell>
        </row>
        <row r="2079">
          <cell r="A2079">
            <v>11711</v>
          </cell>
          <cell r="B2079" t="str">
            <v xml:space="preserve">FATAI BABATUNDE AMAO                    </v>
          </cell>
        </row>
        <row r="2080">
          <cell r="A2080">
            <v>10651</v>
          </cell>
          <cell r="B2080" t="str">
            <v xml:space="preserve">SELA  PHARMACY &amp; STORES                 </v>
          </cell>
        </row>
        <row r="2081">
          <cell r="A2081">
            <v>11303</v>
          </cell>
          <cell r="B2081" t="str">
            <v xml:space="preserve">SCIO PHARMACEUTICAL LIMITED             </v>
          </cell>
        </row>
        <row r="2082">
          <cell r="A2082">
            <v>11304</v>
          </cell>
          <cell r="B2082" t="str">
            <v xml:space="preserve">OMOLEYE ADEBAYO EZEKIEL                 </v>
          </cell>
        </row>
        <row r="2083">
          <cell r="A2083">
            <v>11305</v>
          </cell>
          <cell r="B2083" t="str">
            <v xml:space="preserve">I. A.  ADETONA                          </v>
          </cell>
        </row>
        <row r="2084">
          <cell r="A2084">
            <v>11306</v>
          </cell>
          <cell r="B2084" t="str">
            <v xml:space="preserve">BESIO  PHARMACY  LIMITED                </v>
          </cell>
        </row>
        <row r="2085">
          <cell r="A2085">
            <v>11307</v>
          </cell>
          <cell r="B2085" t="str">
            <v xml:space="preserve">CLIMAX PHARM CHEMIST NIG. LTD           </v>
          </cell>
        </row>
        <row r="2086">
          <cell r="A2086">
            <v>11308</v>
          </cell>
          <cell r="B2086" t="str">
            <v xml:space="preserve">IYKE MOORE PHARMACY &amp; STORES            </v>
          </cell>
        </row>
        <row r="2087">
          <cell r="A2087">
            <v>11309</v>
          </cell>
          <cell r="B2087" t="str">
            <v xml:space="preserve">ILOBA H. O. B.                          </v>
          </cell>
        </row>
        <row r="2088">
          <cell r="A2088">
            <v>11465</v>
          </cell>
          <cell r="B2088" t="str">
            <v xml:space="preserve">LAGOS  UNIVERSITY TEACHING HOSPITAL     </v>
          </cell>
        </row>
        <row r="2089">
          <cell r="A2089">
            <v>11466</v>
          </cell>
          <cell r="B2089" t="str">
            <v xml:space="preserve">GOVERMENT OF RIVERS STATE OF NIG.       </v>
          </cell>
        </row>
        <row r="2090">
          <cell r="A2090">
            <v>11467</v>
          </cell>
          <cell r="B2090" t="str">
            <v xml:space="preserve">ADOL PHARMACY LIMITED                   </v>
          </cell>
        </row>
        <row r="2091">
          <cell r="A2091">
            <v>11468</v>
          </cell>
          <cell r="B2091" t="str">
            <v xml:space="preserve">BICON PHARM. CHEMIST                    </v>
          </cell>
        </row>
        <row r="2092">
          <cell r="A2092">
            <v>11469</v>
          </cell>
          <cell r="B2092" t="str">
            <v xml:space="preserve">BOLUKE PHARMACY                         </v>
          </cell>
        </row>
        <row r="2093">
          <cell r="A2093">
            <v>11470</v>
          </cell>
          <cell r="B2093" t="str">
            <v xml:space="preserve">F. N. O. DRUGS COMPANY LIMITED          </v>
          </cell>
        </row>
        <row r="2094">
          <cell r="A2094">
            <v>11471</v>
          </cell>
          <cell r="B2094" t="str">
            <v xml:space="preserve">MODDY DRUG COMPANY LIMITED              </v>
          </cell>
        </row>
        <row r="2095">
          <cell r="A2095">
            <v>11593</v>
          </cell>
          <cell r="B2095" t="str">
            <v xml:space="preserve">GROUP SPECIALIST CLINICS                </v>
          </cell>
        </row>
        <row r="2096">
          <cell r="A2096">
            <v>11595</v>
          </cell>
          <cell r="B2096" t="str">
            <v xml:space="preserve">VREUGDENHILL B V                        </v>
          </cell>
        </row>
        <row r="2097">
          <cell r="A2097">
            <v>11598</v>
          </cell>
          <cell r="B2097" t="str">
            <v xml:space="preserve">GLENVILLE  COMPANY  LIMITED             </v>
          </cell>
        </row>
        <row r="2098">
          <cell r="A2098">
            <v>11628</v>
          </cell>
          <cell r="B2098" t="str">
            <v xml:space="preserve">GBENGA  FOLORUNSHO                      </v>
          </cell>
        </row>
        <row r="2099">
          <cell r="A2099">
            <v>11629</v>
          </cell>
          <cell r="B2099" t="str">
            <v xml:space="preserve">INTERNATIONAL FLAVOUR &amp; FRANGRANCES     </v>
          </cell>
        </row>
        <row r="2100">
          <cell r="A2100">
            <v>11679</v>
          </cell>
          <cell r="B2100" t="str">
            <v xml:space="preserve">GRAMS PHARMACEUTICAL NIG. LTD.          </v>
          </cell>
        </row>
        <row r="2101">
          <cell r="A2101">
            <v>11680</v>
          </cell>
          <cell r="B2101" t="str">
            <v xml:space="preserve">LOKO PHARMACY NIG. LTD                  </v>
          </cell>
        </row>
        <row r="2102">
          <cell r="A2102">
            <v>11712</v>
          </cell>
          <cell r="B2102" t="str">
            <v xml:space="preserve">JCL  VENTURES                           </v>
          </cell>
        </row>
        <row r="2103">
          <cell r="A2103">
            <v>11765</v>
          </cell>
          <cell r="B2103" t="str">
            <v xml:space="preserve">EVANS STOCK ON TRANSFER=PHARMA          </v>
          </cell>
        </row>
        <row r="2104">
          <cell r="A2104">
            <v>11764</v>
          </cell>
          <cell r="B2104" t="str">
            <v xml:space="preserve">EVANS STOCK ON TRANSFER                 </v>
          </cell>
        </row>
        <row r="2105">
          <cell r="A2105">
            <v>11774</v>
          </cell>
          <cell r="B2105" t="str">
            <v xml:space="preserve">SAMPLE SALE FOR P.R                     </v>
          </cell>
        </row>
        <row r="2106">
          <cell r="A2106">
            <v>11775</v>
          </cell>
          <cell r="B2106" t="str">
            <v xml:space="preserve">ISSUE TO MARKETING=PROMO                </v>
          </cell>
        </row>
        <row r="2107">
          <cell r="A2107">
            <v>11776</v>
          </cell>
          <cell r="B2107" t="str">
            <v xml:space="preserve">ISSUE TO MARKETING=PROMO                </v>
          </cell>
        </row>
        <row r="2108">
          <cell r="A2108">
            <v>11777</v>
          </cell>
          <cell r="B2108" t="str">
            <v xml:space="preserve">SAMPLE SALE FOR P.R                     </v>
          </cell>
        </row>
        <row r="2109">
          <cell r="A2109">
            <v>11310</v>
          </cell>
          <cell r="B2109" t="str">
            <v xml:space="preserve">FEDERAL MEDICAL CENTRE, KEFFI           </v>
          </cell>
        </row>
        <row r="2110">
          <cell r="A2110">
            <v>11311</v>
          </cell>
          <cell r="B2110" t="str">
            <v xml:space="preserve">OSHO B. A                               </v>
          </cell>
        </row>
        <row r="2111">
          <cell r="A2111">
            <v>11312</v>
          </cell>
          <cell r="B2111" t="str">
            <v xml:space="preserve">SHOYELU O. O.                           </v>
          </cell>
        </row>
        <row r="2112">
          <cell r="A2112">
            <v>11313</v>
          </cell>
          <cell r="B2112" t="str">
            <v xml:space="preserve">FECCOX PHARMACY &amp; GEN. ENT. LTD         </v>
          </cell>
        </row>
        <row r="2113">
          <cell r="A2113">
            <v>11314</v>
          </cell>
          <cell r="B2113" t="str">
            <v xml:space="preserve">SAFARA PHARMACEUTICAL SERVICES LTD      </v>
          </cell>
        </row>
        <row r="2114">
          <cell r="A2114">
            <v>11315</v>
          </cell>
          <cell r="B2114" t="str">
            <v xml:space="preserve">ASLAD PHARMCEUTICAL LIMITED             </v>
          </cell>
        </row>
        <row r="2115">
          <cell r="A2115">
            <v>11316</v>
          </cell>
          <cell r="B2115" t="str">
            <v xml:space="preserve">ABUJA CLINICS                           </v>
          </cell>
        </row>
        <row r="2116">
          <cell r="A2116">
            <v>11472</v>
          </cell>
          <cell r="B2116" t="str">
            <v xml:space="preserve">SANTUS PHARMACY AND STORES              </v>
          </cell>
        </row>
        <row r="2117">
          <cell r="A2117">
            <v>11473</v>
          </cell>
          <cell r="B2117" t="str">
            <v xml:space="preserve">SELA  PHARMACY &amp; STORES                 </v>
          </cell>
        </row>
        <row r="2118">
          <cell r="A2118">
            <v>11474</v>
          </cell>
          <cell r="B2118" t="str">
            <v xml:space="preserve">SOOD &amp; JINS COMPANY LIMITED             </v>
          </cell>
        </row>
        <row r="2119">
          <cell r="A2119">
            <v>11475</v>
          </cell>
          <cell r="B2119" t="str">
            <v xml:space="preserve">ROPHE HOSPITAL LIMITED                  </v>
          </cell>
        </row>
        <row r="2120">
          <cell r="A2120">
            <v>11476</v>
          </cell>
          <cell r="B2120" t="str">
            <v xml:space="preserve">DAAL NIGERIA LIMITED                    </v>
          </cell>
        </row>
        <row r="2121">
          <cell r="A2121">
            <v>11478</v>
          </cell>
          <cell r="B2121" t="str">
            <v xml:space="preserve">AROMOKEYE PHARM. CO. LIMITED            </v>
          </cell>
        </row>
        <row r="2122">
          <cell r="A2122">
            <v>10613</v>
          </cell>
          <cell r="B2122" t="str">
            <v xml:space="preserve">I A ADEJUMO &amp; SONS NIG. LTD.            </v>
          </cell>
        </row>
        <row r="2123">
          <cell r="A2123">
            <v>11681</v>
          </cell>
          <cell r="B2123" t="str">
            <v xml:space="preserve">EXCELLENCE MEDICAL DIAGNOSTIC LAB. LTD  </v>
          </cell>
        </row>
        <row r="2124">
          <cell r="A2124">
            <v>11682</v>
          </cell>
          <cell r="B2124" t="str">
            <v xml:space="preserve">ABIA STATE UNIV. TEACHING HOSPITAL      </v>
          </cell>
        </row>
        <row r="2125">
          <cell r="A2125">
            <v>11683</v>
          </cell>
          <cell r="B2125" t="str">
            <v xml:space="preserve">ANCHORWIN PHARMACY NIGERIA LIMITED      </v>
          </cell>
        </row>
        <row r="2126">
          <cell r="A2126">
            <v>11684</v>
          </cell>
          <cell r="B2126" t="str">
            <v xml:space="preserve">LIVING WORD MISSION HOSPITAL,           </v>
          </cell>
        </row>
        <row r="2127">
          <cell r="A2127">
            <v>11685</v>
          </cell>
          <cell r="B2127" t="str">
            <v xml:space="preserve">LEKSON TUNNY CHEMIST &amp; SUPERMARKET      </v>
          </cell>
        </row>
        <row r="2128">
          <cell r="A2128">
            <v>11686</v>
          </cell>
          <cell r="B2128" t="str">
            <v xml:space="preserve">HENCO PHARMACEUTICAL LIMITED            </v>
          </cell>
        </row>
        <row r="2129">
          <cell r="A2129">
            <v>11687</v>
          </cell>
          <cell r="B2129" t="str">
            <v xml:space="preserve">SAHA PHARMACY &amp; STORES                  </v>
          </cell>
        </row>
        <row r="2130">
          <cell r="A2130">
            <v>11778</v>
          </cell>
          <cell r="B2130" t="str">
            <v xml:space="preserve">SAMPLE SALE FOR P.R                     </v>
          </cell>
        </row>
        <row r="2131">
          <cell r="A2131">
            <v>11779</v>
          </cell>
          <cell r="B2131" t="str">
            <v xml:space="preserve">MAUVIC  VENTURES                        </v>
          </cell>
        </row>
        <row r="2132">
          <cell r="A2132">
            <v>11781</v>
          </cell>
          <cell r="B2132" t="str">
            <v xml:space="preserve">PERSEVERANCE  FOUNDATION                </v>
          </cell>
        </row>
        <row r="2133">
          <cell r="A2133">
            <v>11782</v>
          </cell>
          <cell r="B2133" t="str">
            <v xml:space="preserve">THE NIGERIAN INSTITUTE  OF SHIPPING     </v>
          </cell>
        </row>
        <row r="2134">
          <cell r="A2134">
            <v>11783</v>
          </cell>
          <cell r="B2134" t="str">
            <v xml:space="preserve">NORWOOD BUSINESS  HAUS  LIMITED         </v>
          </cell>
        </row>
        <row r="2135">
          <cell r="A2135">
            <v>11784</v>
          </cell>
          <cell r="B2135" t="str">
            <v xml:space="preserve">TOMOSE  &amp;  CO  LIMITED                  </v>
          </cell>
        </row>
        <row r="2136">
          <cell r="A2136">
            <v>11785</v>
          </cell>
          <cell r="B2136" t="str">
            <v xml:space="preserve">OMONIYI  KOMOLAFE  &amp;   CO               </v>
          </cell>
        </row>
        <row r="2137">
          <cell r="A2137">
            <v>11317</v>
          </cell>
          <cell r="B2137" t="str">
            <v xml:space="preserve">I.K PHARMCACY                           </v>
          </cell>
        </row>
        <row r="2138">
          <cell r="A2138">
            <v>11318</v>
          </cell>
          <cell r="B2138" t="str">
            <v xml:space="preserve">UNIVERSITY OF NIG. TEACHING HOSP. ENUGU </v>
          </cell>
        </row>
        <row r="2139">
          <cell r="A2139">
            <v>11319</v>
          </cell>
          <cell r="B2139" t="str">
            <v xml:space="preserve">NATIONAL PRIMARY HEALTHCARE, IGWUAKO    </v>
          </cell>
        </row>
        <row r="2140">
          <cell r="A2140">
            <v>11320</v>
          </cell>
          <cell r="B2140" t="str">
            <v xml:space="preserve">NATIONAL PRIMARY HEALTHCARE, ABASA      </v>
          </cell>
        </row>
        <row r="2141">
          <cell r="A2141">
            <v>11321</v>
          </cell>
          <cell r="B2141" t="str">
            <v xml:space="preserve">NAT. PRY. HEALTHCARE, OKPU-NGWA         </v>
          </cell>
        </row>
        <row r="2142">
          <cell r="A2142">
            <v>11322</v>
          </cell>
          <cell r="B2142" t="str">
            <v xml:space="preserve">NAT. PRY. HEALTHCARE, IKPE ANNANG       </v>
          </cell>
        </row>
        <row r="2143">
          <cell r="A2143">
            <v>11323</v>
          </cell>
          <cell r="B2143" t="str">
            <v>NAT. PRY. HEALTHCARE, EDEM IDIM / BAKASI</v>
          </cell>
        </row>
        <row r="2144">
          <cell r="A2144">
            <v>12178</v>
          </cell>
          <cell r="B2144" t="str">
            <v xml:space="preserve">ONWUKWE CHINEDU C                       </v>
          </cell>
        </row>
        <row r="2145">
          <cell r="A2145">
            <v>12179</v>
          </cell>
          <cell r="B2145" t="str">
            <v xml:space="preserve">MIKANO INTERNATIONAL LIMITED            </v>
          </cell>
        </row>
        <row r="2146">
          <cell r="A2146">
            <v>12185</v>
          </cell>
          <cell r="B2146" t="str">
            <v xml:space="preserve">MEKKSON VENTURES (NIGERIA)              </v>
          </cell>
        </row>
        <row r="2147">
          <cell r="A2147">
            <v>12186</v>
          </cell>
          <cell r="B2147" t="str">
            <v xml:space="preserve">HANMEK (NIG) LIMITED                    </v>
          </cell>
        </row>
        <row r="2148">
          <cell r="A2148">
            <v>12189</v>
          </cell>
          <cell r="B2148" t="str">
            <v xml:space="preserve">NUTECH EXIM LTD                         </v>
          </cell>
        </row>
        <row r="2149">
          <cell r="A2149">
            <v>12194</v>
          </cell>
          <cell r="B2149" t="str">
            <v xml:space="preserve">MICHELLE NIG. LIMITED                   </v>
          </cell>
        </row>
        <row r="2150">
          <cell r="A2150">
            <v>12198</v>
          </cell>
          <cell r="B2150" t="str">
            <v xml:space="preserve">STATE ACTION COMMITTEE ON AIDS (SACA)   </v>
          </cell>
        </row>
        <row r="2151">
          <cell r="A2151">
            <v>11857</v>
          </cell>
          <cell r="B2151" t="str">
            <v xml:space="preserve">LITHOWORDS VENTURES                     </v>
          </cell>
        </row>
        <row r="2152">
          <cell r="A2152">
            <v>12068</v>
          </cell>
          <cell r="B2152" t="str">
            <v xml:space="preserve">SUNSHINE OIL &amp; CHEMICAL DEV. CO. LTD    </v>
          </cell>
        </row>
        <row r="2153">
          <cell r="A2153">
            <v>12069</v>
          </cell>
          <cell r="B2153" t="str">
            <v xml:space="preserve">LAND -  MARINE GLOBAL CO. LTD           </v>
          </cell>
        </row>
        <row r="2154">
          <cell r="A2154">
            <v>12070</v>
          </cell>
          <cell r="B2154" t="str">
            <v xml:space="preserve">CROWN AGENTS NIGERIA  LIMITED*INVALID*  </v>
          </cell>
        </row>
        <row r="2155">
          <cell r="A2155">
            <v>12071</v>
          </cell>
          <cell r="B2155" t="str">
            <v xml:space="preserve">JAY BION NIG. LTD                       </v>
          </cell>
        </row>
        <row r="2156">
          <cell r="A2156">
            <v>12174</v>
          </cell>
          <cell r="B2156" t="str">
            <v xml:space="preserve">DICK MED NIGERIA COMPANY LTD            </v>
          </cell>
        </row>
        <row r="2157">
          <cell r="A2157">
            <v>12231</v>
          </cell>
          <cell r="B2157" t="str">
            <v xml:space="preserve">GENERAL HOSPITAL - LAGOS                </v>
          </cell>
        </row>
        <row r="2158">
          <cell r="A2158">
            <v>12192</v>
          </cell>
          <cell r="B2158" t="str">
            <v xml:space="preserve">SDV  NIGERIA LIMITED                    </v>
          </cell>
        </row>
        <row r="2159">
          <cell r="A2159">
            <v>12193</v>
          </cell>
          <cell r="B2159" t="str">
            <v xml:space="preserve">NIGERIA AVIATION HANDLING CO LTD.       </v>
          </cell>
        </row>
        <row r="2160">
          <cell r="A2160">
            <v>12195</v>
          </cell>
          <cell r="B2160" t="str">
            <v xml:space="preserve">GOMBE PHARMACEUTICAL CHEMISTS LTD.      </v>
          </cell>
        </row>
        <row r="2161">
          <cell r="A2161">
            <v>12196</v>
          </cell>
          <cell r="B2161" t="str">
            <v xml:space="preserve">RATA PHARMACEUTICAL CHEMIST LTD         </v>
          </cell>
        </row>
        <row r="2162">
          <cell r="A2162">
            <v>12204</v>
          </cell>
          <cell r="B2162" t="str">
            <v xml:space="preserve">CHINESON ENTERPRISES                    </v>
          </cell>
        </row>
        <row r="2163">
          <cell r="A2163">
            <v>10000510</v>
          </cell>
          <cell r="B2163" t="str">
            <v xml:space="preserve">JOKE   OSANYINTADE                      </v>
          </cell>
        </row>
        <row r="2164">
          <cell r="A2164">
            <v>12211</v>
          </cell>
          <cell r="B2164" t="str">
            <v xml:space="preserve">BMS INTERNATIONAL RESOURCES LTD         </v>
          </cell>
        </row>
        <row r="2165">
          <cell r="A2165">
            <v>12023</v>
          </cell>
          <cell r="B2165" t="str">
            <v xml:space="preserve">MAXARO SHOES MFG CO. LTD                </v>
          </cell>
        </row>
        <row r="2166">
          <cell r="A2166">
            <v>12024</v>
          </cell>
          <cell r="B2166" t="str">
            <v xml:space="preserve">HALDYN GLASS LIMITED                    </v>
          </cell>
        </row>
        <row r="2167">
          <cell r="A2167">
            <v>12307</v>
          </cell>
          <cell r="B2167" t="str">
            <v xml:space="preserve">THE FRANKLIN HOTEL &amp; SUITES             </v>
          </cell>
        </row>
        <row r="2168">
          <cell r="A2168">
            <v>12308</v>
          </cell>
          <cell r="B2168" t="str">
            <v xml:space="preserve">FEDERAL MINISTRY OF HEALTH,ABUJA        </v>
          </cell>
        </row>
        <row r="2169">
          <cell r="A2169">
            <v>12309</v>
          </cell>
          <cell r="B2169" t="str">
            <v xml:space="preserve">LORD MERCY (NIG) ENT                    </v>
          </cell>
        </row>
        <row r="2170">
          <cell r="A2170">
            <v>12310</v>
          </cell>
          <cell r="B2170" t="str">
            <v xml:space="preserve">UNIVERSAL FURNITURE  LIMITED            </v>
          </cell>
        </row>
        <row r="2171">
          <cell r="A2171">
            <v>12311</v>
          </cell>
          <cell r="B2171" t="str">
            <v xml:space="preserve">KAYODE BADEMOSI                         </v>
          </cell>
        </row>
        <row r="2172">
          <cell r="A2172">
            <v>11949</v>
          </cell>
          <cell r="B2172" t="str">
            <v xml:space="preserve">SOMUYIWA  EZEKIEL                       </v>
          </cell>
        </row>
        <row r="2173">
          <cell r="A2173">
            <v>11950</v>
          </cell>
          <cell r="B2173" t="str">
            <v xml:space="preserve">ABU  JOHN                               </v>
          </cell>
        </row>
        <row r="2174">
          <cell r="A2174">
            <v>11968</v>
          </cell>
          <cell r="B2174" t="str">
            <v xml:space="preserve">CHINANCY PHARM. &amp; STORES LTD            </v>
          </cell>
        </row>
        <row r="2175">
          <cell r="A2175">
            <v>11969</v>
          </cell>
          <cell r="B2175" t="str">
            <v xml:space="preserve">OLEX PHARM. NIG. LIMITED                </v>
          </cell>
        </row>
        <row r="2176">
          <cell r="A2176">
            <v>12205</v>
          </cell>
          <cell r="B2176" t="str">
            <v xml:space="preserve">NIGERIAN CIVIL AVIATION AUTHORITY       </v>
          </cell>
        </row>
        <row r="2177">
          <cell r="A2177">
            <v>12206</v>
          </cell>
          <cell r="B2177" t="str">
            <v xml:space="preserve">ABAYOMI OLOKO ASSOCIATES                </v>
          </cell>
        </row>
        <row r="2178">
          <cell r="A2178">
            <v>12207</v>
          </cell>
          <cell r="B2178" t="str">
            <v xml:space="preserve">TEXLLY VENTURES                         </v>
          </cell>
        </row>
        <row r="2179">
          <cell r="A2179">
            <v>12233</v>
          </cell>
          <cell r="B2179" t="str">
            <v xml:space="preserve">CAPITAL DRUGS LIMITED                   </v>
          </cell>
        </row>
        <row r="2180">
          <cell r="A2180">
            <v>12234</v>
          </cell>
          <cell r="B2180" t="str">
            <v xml:space="preserve">BENTOS PHARMACEUTICAL LTD               </v>
          </cell>
        </row>
        <row r="2181">
          <cell r="A2181">
            <v>12235</v>
          </cell>
          <cell r="B2181" t="str">
            <v xml:space="preserve">BENTOS PHARMACEUTICAL LTD               </v>
          </cell>
        </row>
        <row r="2182">
          <cell r="A2182">
            <v>12243</v>
          </cell>
          <cell r="B2182" t="str">
            <v xml:space="preserve">MELUINE B.V                             </v>
          </cell>
        </row>
        <row r="2183">
          <cell r="A2183">
            <v>12264</v>
          </cell>
          <cell r="B2183" t="str">
            <v xml:space="preserve">AKEST NIGERIA LIMITED                   </v>
          </cell>
        </row>
        <row r="2184">
          <cell r="A2184">
            <v>12265</v>
          </cell>
          <cell r="B2184" t="str">
            <v xml:space="preserve">GOBIZ-D INVESTMENT CO.LTD               </v>
          </cell>
        </row>
        <row r="2185">
          <cell r="A2185">
            <v>12293</v>
          </cell>
          <cell r="B2185" t="str">
            <v xml:space="preserve">INDIRA IMPEX  LIMITED                   </v>
          </cell>
        </row>
        <row r="2186">
          <cell r="A2186">
            <v>12212</v>
          </cell>
          <cell r="B2186" t="str">
            <v xml:space="preserve">DIVINE GRACE (NIG) LIMITED              </v>
          </cell>
        </row>
        <row r="2187">
          <cell r="A2187">
            <v>121</v>
          </cell>
          <cell r="B2187" t="str">
            <v xml:space="preserve">EVANS CAN FOLDING PLANT - EC20          </v>
          </cell>
        </row>
        <row r="2188">
          <cell r="A2188">
            <v>12217</v>
          </cell>
          <cell r="B2188" t="str">
            <v xml:space="preserve">HARDELZA  NIG. LTD.                     </v>
          </cell>
        </row>
        <row r="2189">
          <cell r="A2189">
            <v>12237</v>
          </cell>
          <cell r="B2189" t="str">
            <v xml:space="preserve">JOSEPDAM &amp; SONS NIG. LTD                </v>
          </cell>
        </row>
        <row r="2190">
          <cell r="A2190">
            <v>12239</v>
          </cell>
          <cell r="B2190" t="str">
            <v xml:space="preserve">NIGERIAN DENTAL ASSOCIATION             </v>
          </cell>
        </row>
        <row r="2191">
          <cell r="A2191">
            <v>12240</v>
          </cell>
          <cell r="B2191" t="str">
            <v xml:space="preserve">SIGNIFICA LIMITED                       </v>
          </cell>
        </row>
        <row r="2192">
          <cell r="A2192">
            <v>12260</v>
          </cell>
          <cell r="B2192" t="str">
            <v xml:space="preserve">MOBISON PHARMACY                        </v>
          </cell>
        </row>
        <row r="2193">
          <cell r="A2193">
            <v>12312</v>
          </cell>
          <cell r="B2193" t="str">
            <v xml:space="preserve">SPORTSVILLE COMMUNICATIONS              </v>
          </cell>
        </row>
        <row r="2194">
          <cell r="A2194">
            <v>10000420</v>
          </cell>
          <cell r="B2194" t="str">
            <v xml:space="preserve">JAIYEOBA SAMSON                         </v>
          </cell>
        </row>
        <row r="2195">
          <cell r="A2195">
            <v>10000460</v>
          </cell>
          <cell r="B2195" t="str">
            <v xml:space="preserve">ALASHE MARCULEY                         </v>
          </cell>
        </row>
        <row r="2196">
          <cell r="A2196">
            <v>12315</v>
          </cell>
          <cell r="B2196" t="str">
            <v xml:space="preserve">KEWALRAM NIGERIA LIMITED                </v>
          </cell>
        </row>
        <row r="2197">
          <cell r="A2197">
            <v>10000545</v>
          </cell>
          <cell r="B2197" t="str">
            <v xml:space="preserve">IKPEN JOSHUA.O                          </v>
          </cell>
        </row>
        <row r="2198">
          <cell r="A2198">
            <v>10000581</v>
          </cell>
          <cell r="B2198" t="str">
            <v xml:space="preserve">SAMUEL OWOLABI                          </v>
          </cell>
        </row>
        <row r="2199">
          <cell r="A2199">
            <v>12316</v>
          </cell>
          <cell r="B2199" t="str">
            <v xml:space="preserve">JIMMEX PHARMACY NIG. LTD.               </v>
          </cell>
        </row>
        <row r="2200">
          <cell r="A2200">
            <v>12112</v>
          </cell>
          <cell r="B2200" t="str">
            <v xml:space="preserve">MIKE - WUMI SUIT SPECIALIST             </v>
          </cell>
        </row>
        <row r="2201">
          <cell r="A2201">
            <v>12113</v>
          </cell>
          <cell r="B2201" t="str">
            <v xml:space="preserve">MIKE - WUMI SUIT SPECIALIST             </v>
          </cell>
        </row>
        <row r="2202">
          <cell r="A2202">
            <v>12147</v>
          </cell>
          <cell r="B2202" t="str">
            <v xml:space="preserve"> BROAD SPECTRUM LIMITED                 </v>
          </cell>
        </row>
        <row r="2203">
          <cell r="A2203">
            <v>12208</v>
          </cell>
          <cell r="B2203" t="str">
            <v xml:space="preserve">XEROX HS NIGERIA LIMITED                </v>
          </cell>
        </row>
        <row r="2204">
          <cell r="A2204">
            <v>12213</v>
          </cell>
          <cell r="B2204" t="str">
            <v xml:space="preserve">UNIFY ROTY NIG. LTD                     </v>
          </cell>
        </row>
        <row r="2205">
          <cell r="A2205">
            <v>12210</v>
          </cell>
          <cell r="B2205" t="str">
            <v xml:space="preserve">NESTLE NIGERIA PLC                      </v>
          </cell>
        </row>
        <row r="2206">
          <cell r="A2206">
            <v>12214</v>
          </cell>
          <cell r="B2206" t="str">
            <v xml:space="preserve">SWIPHA PHARMACEUTICALS NIG. LTD         </v>
          </cell>
        </row>
        <row r="2207">
          <cell r="A2207">
            <v>11900</v>
          </cell>
          <cell r="B2207" t="str">
            <v xml:space="preserve">DANA PLAST LIMITED                      </v>
          </cell>
        </row>
        <row r="2208">
          <cell r="A2208">
            <v>10000567</v>
          </cell>
          <cell r="B2208" t="str">
            <v xml:space="preserve">MISS C.S  OKORO                         </v>
          </cell>
        </row>
        <row r="2209">
          <cell r="A2209">
            <v>10000570</v>
          </cell>
          <cell r="B2209" t="str">
            <v xml:space="preserve">GAFAR YUSUF                             </v>
          </cell>
        </row>
        <row r="2210">
          <cell r="A2210">
            <v>10000569</v>
          </cell>
          <cell r="B2210" t="str">
            <v xml:space="preserve">BADEMOSI   E  O                         </v>
          </cell>
        </row>
        <row r="2211">
          <cell r="A2211">
            <v>10000568</v>
          </cell>
          <cell r="B2211" t="str">
            <v xml:space="preserve">OLUWASANMI ADEDAYO                      </v>
          </cell>
        </row>
        <row r="2212">
          <cell r="A2212">
            <v>97257920</v>
          </cell>
          <cell r="B2212" t="str">
            <v>725792-I Glucose D 175G Can Folding Line</v>
          </cell>
        </row>
        <row r="2213">
          <cell r="A2213">
            <v>97258890</v>
          </cell>
          <cell r="B2213" t="str">
            <v>725889-I Glucose D 400G Can Folding Line</v>
          </cell>
        </row>
        <row r="2214">
          <cell r="A2214">
            <v>11951</v>
          </cell>
          <cell r="B2214" t="str">
            <v xml:space="preserve">GODOYE  ENTERPRISES   LIMITED           </v>
          </cell>
        </row>
        <row r="2215">
          <cell r="A2215">
            <v>12261</v>
          </cell>
          <cell r="B2215" t="str">
            <v xml:space="preserve">UNIVERSITY OF NIGERIA TEACHING HOSPITAL </v>
          </cell>
        </row>
        <row r="2216">
          <cell r="A2216">
            <v>12263</v>
          </cell>
          <cell r="B2216" t="str">
            <v xml:space="preserve">CHIDI ANIEBUE                           </v>
          </cell>
        </row>
        <row r="2217">
          <cell r="A2217">
            <v>12266</v>
          </cell>
          <cell r="B2217" t="str">
            <v xml:space="preserve">TOMABEL GLOBAL LINK NIG. LTD            </v>
          </cell>
        </row>
        <row r="2218">
          <cell r="A2218">
            <v>12294</v>
          </cell>
          <cell r="B2218" t="str">
            <v xml:space="preserve">ARIZONA TRADING LIMITED                 </v>
          </cell>
        </row>
        <row r="2219">
          <cell r="A2219">
            <v>12295</v>
          </cell>
          <cell r="B2219" t="str">
            <v xml:space="preserve">STEAM PHARMACY                          </v>
          </cell>
        </row>
        <row r="2220">
          <cell r="A2220">
            <v>12296</v>
          </cell>
          <cell r="B2220" t="str">
            <v xml:space="preserve">DATURA PHARMACY &amp; STORES LTD.           </v>
          </cell>
        </row>
        <row r="2221">
          <cell r="A2221">
            <v>10000579</v>
          </cell>
          <cell r="B2221" t="str">
            <v xml:space="preserve">ADEBAYO TAIWO AYOKUNKE                  </v>
          </cell>
        </row>
        <row r="2222">
          <cell r="A2222">
            <v>10000582</v>
          </cell>
          <cell r="B2222" t="str">
            <v xml:space="preserve">OLAYINKA TIAMIYU                        </v>
          </cell>
        </row>
        <row r="2223">
          <cell r="A2223">
            <v>10000583</v>
          </cell>
          <cell r="B2223" t="str">
            <v xml:space="preserve">IJADIPE MICHEAL                         </v>
          </cell>
        </row>
        <row r="2224">
          <cell r="A2224">
            <v>12317</v>
          </cell>
          <cell r="B2224" t="str">
            <v xml:space="preserve">EMMACO AYO ENTERPRISES                  </v>
          </cell>
        </row>
        <row r="2225">
          <cell r="A2225">
            <v>12318</v>
          </cell>
          <cell r="B2225" t="str">
            <v xml:space="preserve">UDOETUK &amp; ASSOCIATES                    </v>
          </cell>
        </row>
        <row r="2226">
          <cell r="A2226">
            <v>12319</v>
          </cell>
          <cell r="B2226" t="str">
            <v>INTERGRAPHICS MARKETING,BUSINESS DEVELOP</v>
          </cell>
        </row>
        <row r="2227">
          <cell r="A2227">
            <v>12320</v>
          </cell>
          <cell r="B2227" t="str">
            <v xml:space="preserve">HENRY DYKE LIMITED                      </v>
          </cell>
        </row>
        <row r="2228">
          <cell r="A2228">
            <v>12221</v>
          </cell>
          <cell r="B2228" t="str">
            <v xml:space="preserve">ROLAND PECKAM &amp; ASSOCIATES LIMITED      </v>
          </cell>
        </row>
        <row r="2229">
          <cell r="A2229">
            <v>12226</v>
          </cell>
          <cell r="B2229" t="str">
            <v xml:space="preserve">E.O.M COMMUNICATIONS LIMITED            </v>
          </cell>
        </row>
        <row r="2230">
          <cell r="A2230">
            <v>12232</v>
          </cell>
          <cell r="B2230" t="str">
            <v xml:space="preserve">G.OKSON INVESTMENT (NIG)LTD             </v>
          </cell>
        </row>
        <row r="2231">
          <cell r="A2231">
            <v>12238</v>
          </cell>
          <cell r="B2231" t="str">
            <v xml:space="preserve">SAFEWHEELERS  EXPRESS  LIMITED          </v>
          </cell>
        </row>
        <row r="2232">
          <cell r="A2232">
            <v>12241</v>
          </cell>
          <cell r="B2232" t="str">
            <v xml:space="preserve">BETHANIS LIMITED                        </v>
          </cell>
        </row>
        <row r="2233">
          <cell r="A2233">
            <v>12242</v>
          </cell>
          <cell r="B2233" t="str">
            <v xml:space="preserve">BETHANIS LIMITED                        </v>
          </cell>
        </row>
        <row r="2234">
          <cell r="A2234">
            <v>12259</v>
          </cell>
          <cell r="B2234" t="str">
            <v xml:space="preserve">SADIQ RESOURCES LIMITED                 </v>
          </cell>
        </row>
        <row r="2235">
          <cell r="A2235">
            <v>11834</v>
          </cell>
          <cell r="B2235" t="str">
            <v xml:space="preserve">OLANREWAJU  ASHIMI  WELDING  ENT.       </v>
          </cell>
        </row>
        <row r="2236">
          <cell r="A2236">
            <v>11839</v>
          </cell>
          <cell r="B2236" t="str">
            <v xml:space="preserve">AKANDE  OLADELE                         </v>
          </cell>
        </row>
        <row r="2237">
          <cell r="A2237">
            <v>11842</v>
          </cell>
          <cell r="B2237" t="str">
            <v xml:space="preserve">IKE  TECH.   SYSTEM  AND COMMUNICATION  </v>
          </cell>
        </row>
        <row r="2238">
          <cell r="A2238">
            <v>11845</v>
          </cell>
          <cell r="B2238" t="str">
            <v xml:space="preserve">ALIMOSHO CHEMISTS LTD.                  </v>
          </cell>
        </row>
        <row r="2239">
          <cell r="A2239">
            <v>11846</v>
          </cell>
          <cell r="B2239" t="str">
            <v xml:space="preserve">ANIEBUE  CHIDIEBERE                     </v>
          </cell>
        </row>
        <row r="2240">
          <cell r="A2240">
            <v>11852</v>
          </cell>
          <cell r="B2240" t="str">
            <v xml:space="preserve">E  O  WOLE AUTOMOBILE  ENG.  CRASHERS   </v>
          </cell>
        </row>
        <row r="2241">
          <cell r="A2241">
            <v>11853</v>
          </cell>
          <cell r="B2241" t="str">
            <v xml:space="preserve">FALAS  AUTO-MECHANICAL  CONSULTANT      </v>
          </cell>
        </row>
        <row r="2242">
          <cell r="A2242">
            <v>11835</v>
          </cell>
          <cell r="B2242" t="str">
            <v xml:space="preserve">HOLY CROSS CATHEDRAL CLINIC             </v>
          </cell>
        </row>
        <row r="2243">
          <cell r="A2243">
            <v>11871</v>
          </cell>
          <cell r="B2243" t="str">
            <v xml:space="preserve">LAGOON HOSPITAL                         </v>
          </cell>
        </row>
        <row r="2244">
          <cell r="A2244">
            <v>11878</v>
          </cell>
          <cell r="B2244" t="str">
            <v xml:space="preserve">E . IZU ELECTRICAL (ENG) CO.            </v>
          </cell>
        </row>
        <row r="2245">
          <cell r="A2245">
            <v>11879</v>
          </cell>
          <cell r="B2245" t="str">
            <v xml:space="preserve">OANDO PLC                               </v>
          </cell>
        </row>
        <row r="2246">
          <cell r="A2246">
            <v>11880</v>
          </cell>
          <cell r="B2246" t="str">
            <v xml:space="preserve">NIFES ENGINEERING WORKS                 </v>
          </cell>
        </row>
        <row r="2247">
          <cell r="A2247">
            <v>11907</v>
          </cell>
          <cell r="B2247" t="str">
            <v>EBONYI STATE UNIVERSITY TEACHING HOSPITA</v>
          </cell>
        </row>
        <row r="2248">
          <cell r="A2248">
            <v>11992</v>
          </cell>
          <cell r="B2248" t="str">
            <v xml:space="preserve">HEXO PHARMACY LIMITED                   </v>
          </cell>
        </row>
        <row r="2249">
          <cell r="A2249">
            <v>11858</v>
          </cell>
          <cell r="B2249" t="str">
            <v xml:space="preserve">SENSIENT COLOURS UK LTD                 </v>
          </cell>
        </row>
        <row r="2250">
          <cell r="A2250">
            <v>11993</v>
          </cell>
          <cell r="B2250" t="str">
            <v xml:space="preserve">AKINTOLA WILLIAMS DELLOITTE CONSULTING  </v>
          </cell>
        </row>
        <row r="2251">
          <cell r="A2251">
            <v>11994</v>
          </cell>
          <cell r="B2251" t="str">
            <v xml:space="preserve">JEGT GLOBAL CARGO NIG. LTD.             </v>
          </cell>
        </row>
        <row r="2252">
          <cell r="A2252">
            <v>11995</v>
          </cell>
          <cell r="B2252" t="str">
            <v xml:space="preserve">FENDY JOE NIG. ENTERPRISES              </v>
          </cell>
        </row>
        <row r="2253">
          <cell r="A2253">
            <v>11996</v>
          </cell>
          <cell r="B2253" t="str">
            <v xml:space="preserve">ROYALE DUKES CO. LTD.                   </v>
          </cell>
        </row>
        <row r="2254">
          <cell r="A2254">
            <v>11997</v>
          </cell>
          <cell r="B2254" t="str">
            <v xml:space="preserve">ABOSCO NIG. ENTERP.                     </v>
          </cell>
        </row>
        <row r="2255">
          <cell r="A2255">
            <v>11998</v>
          </cell>
          <cell r="B2255" t="str">
            <v xml:space="preserve">IFEX  EXPRESS LTD.                      </v>
          </cell>
        </row>
        <row r="2256">
          <cell r="A2256">
            <v>11825</v>
          </cell>
          <cell r="B2256" t="str">
            <v xml:space="preserve">SEOMA ENTERPRISES                       </v>
          </cell>
        </row>
        <row r="2257">
          <cell r="A2257">
            <v>11826</v>
          </cell>
          <cell r="B2257" t="str">
            <v xml:space="preserve">MAC' JONAS NIGERIA LIMITED              </v>
          </cell>
        </row>
        <row r="2258">
          <cell r="A2258">
            <v>11862</v>
          </cell>
          <cell r="B2258" t="str">
            <v xml:space="preserve">INNOVATIVE BIOTECH LIMITED              </v>
          </cell>
        </row>
        <row r="2259">
          <cell r="A2259">
            <v>11863</v>
          </cell>
          <cell r="B2259" t="str">
            <v xml:space="preserve">UNIVERSITY OF MAIDUGURI TEACHING HOSP.  </v>
          </cell>
        </row>
        <row r="2260">
          <cell r="A2260">
            <v>10000562</v>
          </cell>
          <cell r="B2260" t="str">
            <v xml:space="preserve">ADEYEMI  SAYEED                         </v>
          </cell>
        </row>
        <row r="2261">
          <cell r="A2261">
            <v>11924</v>
          </cell>
          <cell r="B2261" t="str">
            <v xml:space="preserve">BANJO  OYEDEJI                          </v>
          </cell>
        </row>
        <row r="2262">
          <cell r="A2262">
            <v>11925</v>
          </cell>
          <cell r="B2262" t="str">
            <v xml:space="preserve">CAMPUS  STUDENTS  AGAINST  AID          </v>
          </cell>
        </row>
        <row r="2263">
          <cell r="A2263">
            <v>11815</v>
          </cell>
          <cell r="B2263" t="str">
            <v xml:space="preserve">BOYLE  MEDICAL  CENTRE                  </v>
          </cell>
        </row>
        <row r="2264">
          <cell r="A2264">
            <v>11816</v>
          </cell>
          <cell r="B2264" t="str">
            <v xml:space="preserve">THE BOARD  OF FELLOWS,  PSN             </v>
          </cell>
        </row>
        <row r="2265">
          <cell r="A2265">
            <v>11817</v>
          </cell>
          <cell r="B2265" t="str">
            <v xml:space="preserve">FED.  GOVT. OF NIG. DPR FEES  A/C       </v>
          </cell>
        </row>
        <row r="2266">
          <cell r="A2266">
            <v>11819</v>
          </cell>
          <cell r="B2266" t="str">
            <v xml:space="preserve">TSUNAMI  RELIEF  DONATION               </v>
          </cell>
        </row>
        <row r="2267">
          <cell r="A2267">
            <v>11909</v>
          </cell>
          <cell r="B2267" t="str">
            <v xml:space="preserve">ASECOM TECHNOLOGY                       </v>
          </cell>
        </row>
        <row r="2268">
          <cell r="A2268">
            <v>11910</v>
          </cell>
          <cell r="B2268" t="str">
            <v xml:space="preserve">TRANEX  EXPRESS DELIVERY.               </v>
          </cell>
        </row>
        <row r="2269">
          <cell r="A2269">
            <v>11911</v>
          </cell>
          <cell r="B2269" t="str">
            <v xml:space="preserve">B &amp; Q VENTURES LTD.                     </v>
          </cell>
        </row>
        <row r="2270">
          <cell r="A2270">
            <v>11829</v>
          </cell>
          <cell r="B2270" t="str">
            <v xml:space="preserve">IOTA  CONSULT                           </v>
          </cell>
        </row>
        <row r="2271">
          <cell r="A2271">
            <v>11956</v>
          </cell>
          <cell r="B2271" t="str">
            <v xml:space="preserve">DAF INDUSTRIES LIMITED                  </v>
          </cell>
        </row>
        <row r="2272">
          <cell r="A2272">
            <v>11957</v>
          </cell>
          <cell r="B2272" t="str">
            <v xml:space="preserve">FOLLY ADEX  ENT. NIG. LTD               </v>
          </cell>
        </row>
        <row r="2273">
          <cell r="A2273">
            <v>12043</v>
          </cell>
          <cell r="B2273" t="str">
            <v xml:space="preserve">WIDE-NET IMPEX LIMITED                  </v>
          </cell>
        </row>
        <row r="2274">
          <cell r="A2274">
            <v>12065</v>
          </cell>
          <cell r="B2274" t="str">
            <v xml:space="preserve">H.O. NDUCHEM (NIG) ENTERPRISES          </v>
          </cell>
        </row>
        <row r="2275">
          <cell r="A2275">
            <v>12089</v>
          </cell>
          <cell r="B2275" t="str">
            <v xml:space="preserve">UNIVERSITY OF BENIN TEACHING HOSPITAL   </v>
          </cell>
        </row>
        <row r="2276">
          <cell r="A2276">
            <v>12090</v>
          </cell>
          <cell r="B2276" t="str">
            <v xml:space="preserve">N.N.P.C ABUJA                           </v>
          </cell>
        </row>
        <row r="2277">
          <cell r="A2277">
            <v>11830</v>
          </cell>
          <cell r="B2277" t="str">
            <v xml:space="preserve">AMYLUM EUROPE N.V                       </v>
          </cell>
        </row>
        <row r="2278">
          <cell r="A2278">
            <v>11832</v>
          </cell>
          <cell r="B2278" t="str">
            <v xml:space="preserve">TAWSOL ENTERPRISES                      </v>
          </cell>
        </row>
        <row r="2279">
          <cell r="A2279">
            <v>11833</v>
          </cell>
          <cell r="B2279" t="str">
            <v xml:space="preserve">O. A TWINS PHARMACY                     </v>
          </cell>
        </row>
        <row r="2280">
          <cell r="A2280">
            <v>11850</v>
          </cell>
          <cell r="B2280" t="str">
            <v xml:space="preserve">BUREAU  FOR BUSINESS  INFORMATION       </v>
          </cell>
        </row>
        <row r="2281">
          <cell r="A2281">
            <v>12045</v>
          </cell>
          <cell r="B2281" t="str">
            <v xml:space="preserve">ASSOCIATED CAPSULES PVT LTD             </v>
          </cell>
        </row>
        <row r="2282">
          <cell r="A2282">
            <v>12053</v>
          </cell>
          <cell r="B2282" t="str">
            <v xml:space="preserve">CROWN AGENTS NIGERIA=PHC                </v>
          </cell>
        </row>
        <row r="2283">
          <cell r="A2283">
            <v>12056</v>
          </cell>
          <cell r="B2283" t="str">
            <v xml:space="preserve">VEETEE RICE NIG LIMITED                 </v>
          </cell>
        </row>
        <row r="2284">
          <cell r="A2284">
            <v>11895</v>
          </cell>
          <cell r="B2284" t="str">
            <v xml:space="preserve">CAREER PATH PUBLICATIONS LIMITED        </v>
          </cell>
        </row>
        <row r="2285">
          <cell r="A2285">
            <v>11926</v>
          </cell>
          <cell r="B2285" t="str">
            <v xml:space="preserve">DR  BABAJIDE {VREUGDENHI}               </v>
          </cell>
        </row>
        <row r="2286">
          <cell r="A2286">
            <v>11927</v>
          </cell>
          <cell r="B2286" t="str">
            <v xml:space="preserve">KASS  COMMUNICATIONS  LIMITED           </v>
          </cell>
        </row>
        <row r="2287">
          <cell r="A2287">
            <v>11928</v>
          </cell>
          <cell r="B2287" t="str">
            <v xml:space="preserve">THE MEDICAL  DIRECTORY  PROJECT         </v>
          </cell>
        </row>
        <row r="2288">
          <cell r="A2288">
            <v>11929</v>
          </cell>
          <cell r="B2288" t="str">
            <v xml:space="preserve">AYBOD  LIMITED                          </v>
          </cell>
        </row>
        <row r="2289">
          <cell r="A2289">
            <v>11947</v>
          </cell>
          <cell r="B2289" t="str">
            <v xml:space="preserve">TARABA  STATE  GOVERNMENT               </v>
          </cell>
        </row>
        <row r="2290">
          <cell r="A2290">
            <v>11961</v>
          </cell>
          <cell r="B2290" t="str">
            <v xml:space="preserve">E R S NIGERIA LIMITED                   </v>
          </cell>
        </row>
        <row r="2291">
          <cell r="A2291">
            <v>11851</v>
          </cell>
          <cell r="B2291" t="str">
            <v xml:space="preserve">SECURITIES &amp; EXCHANGE  COMMISION        </v>
          </cell>
        </row>
        <row r="2292">
          <cell r="A2292">
            <v>11854</v>
          </cell>
          <cell r="B2292" t="str">
            <v>KATSINA STATE DRUG REVOLVING FUND SCHEME</v>
          </cell>
        </row>
        <row r="2293">
          <cell r="A2293">
            <v>11855</v>
          </cell>
          <cell r="B2293" t="str">
            <v>KATSINA STATE DRUG REVOLVING FUND SCHEME</v>
          </cell>
        </row>
        <row r="2294">
          <cell r="A2294">
            <v>11912</v>
          </cell>
          <cell r="B2294" t="str">
            <v>NIGERIAN  INSTITUTE OF PURCHASING &amp; SUPP</v>
          </cell>
        </row>
        <row r="2295">
          <cell r="A2295">
            <v>11913</v>
          </cell>
          <cell r="B2295" t="str">
            <v xml:space="preserve">IPNX  NIGERIA  LIMITED                  </v>
          </cell>
        </row>
        <row r="2296">
          <cell r="A2296">
            <v>11915</v>
          </cell>
          <cell r="B2296" t="str">
            <v xml:space="preserve">TINNA PHARMACY *NOT VALID*              </v>
          </cell>
        </row>
        <row r="2297">
          <cell r="A2297">
            <v>10000565</v>
          </cell>
          <cell r="B2297" t="str">
            <v xml:space="preserve">OKOTCHA  ANTHONY   C                    </v>
          </cell>
        </row>
        <row r="2298">
          <cell r="A2298">
            <v>11847</v>
          </cell>
          <cell r="B2298" t="str">
            <v xml:space="preserve">GODSON CHUKWUKA  ONYEMA                 </v>
          </cell>
        </row>
        <row r="2299">
          <cell r="A2299">
            <v>11848</v>
          </cell>
          <cell r="B2299" t="str">
            <v xml:space="preserve">UKEME ATTAH UMANA                       </v>
          </cell>
        </row>
        <row r="2300">
          <cell r="A2300">
            <v>11849</v>
          </cell>
          <cell r="B2300" t="str">
            <v xml:space="preserve">EMMANUEL OLISAELOKA AFUBERA             </v>
          </cell>
        </row>
        <row r="2301">
          <cell r="A2301">
            <v>11966</v>
          </cell>
          <cell r="B2301" t="str">
            <v xml:space="preserve">METOXIDE NIGERIA LIMITED                </v>
          </cell>
        </row>
        <row r="2302">
          <cell r="A2302">
            <v>11989</v>
          </cell>
          <cell r="B2302" t="str">
            <v xml:space="preserve">J - CANDID MEDICAL CO.                  </v>
          </cell>
        </row>
        <row r="2303">
          <cell r="A2303">
            <v>12100</v>
          </cell>
          <cell r="B2303" t="str">
            <v xml:space="preserve">BABS OLA VENTURES                       </v>
          </cell>
        </row>
        <row r="2304">
          <cell r="A2304">
            <v>12118</v>
          </cell>
          <cell r="B2304" t="str">
            <v xml:space="preserve">LAGOS  STATE GOVERNMENT                 </v>
          </cell>
        </row>
        <row r="2305">
          <cell r="A2305">
            <v>11959</v>
          </cell>
          <cell r="B2305" t="str">
            <v xml:space="preserve">FREDASH SHIPPING CO. LTD.               </v>
          </cell>
        </row>
        <row r="2306">
          <cell r="A2306">
            <v>11960</v>
          </cell>
          <cell r="B2306" t="str">
            <v xml:space="preserve">STANDARD ORGANISATION  OF NIG.          </v>
          </cell>
        </row>
        <row r="2307">
          <cell r="A2307">
            <v>12057</v>
          </cell>
          <cell r="B2307" t="str">
            <v xml:space="preserve">TOP COOL EMU ENTERPRISES                </v>
          </cell>
        </row>
        <row r="2308">
          <cell r="A2308">
            <v>12119</v>
          </cell>
          <cell r="B2308" t="str">
            <v xml:space="preserve">RODOT NIGERIA LIMITED                   </v>
          </cell>
        </row>
        <row r="2309">
          <cell r="A2309">
            <v>12133</v>
          </cell>
          <cell r="B2309" t="str">
            <v xml:space="preserve">GAFAR YUSUFF                            </v>
          </cell>
        </row>
        <row r="2310">
          <cell r="A2310">
            <v>10000391</v>
          </cell>
          <cell r="B2310" t="str">
            <v xml:space="preserve">RASAK OSUNSAN                           </v>
          </cell>
        </row>
        <row r="2311">
          <cell r="A2311">
            <v>12134</v>
          </cell>
          <cell r="B2311" t="str">
            <v xml:space="preserve">BADEMOSI KAYODE                         </v>
          </cell>
        </row>
        <row r="2312">
          <cell r="A2312">
            <v>11962</v>
          </cell>
          <cell r="B2312" t="str">
            <v xml:space="preserve">ST. PETER'S PHARMACY LIMITED            </v>
          </cell>
        </row>
        <row r="2313">
          <cell r="A2313">
            <v>11963</v>
          </cell>
          <cell r="B2313" t="str">
            <v>IRAWO PHARMACEUTICAL CHEMIST &amp; SUPERMKT.</v>
          </cell>
        </row>
        <row r="2314">
          <cell r="A2314">
            <v>11964</v>
          </cell>
          <cell r="B2314" t="str">
            <v xml:space="preserve">GOMBE  STATE  MINISTRY  OF  HEALTH      </v>
          </cell>
        </row>
        <row r="2315">
          <cell r="A2315">
            <v>12020</v>
          </cell>
          <cell r="B2315" t="str">
            <v xml:space="preserve">WATERSHED COMMUNICATIONS                </v>
          </cell>
        </row>
        <row r="2316">
          <cell r="A2316">
            <v>12021</v>
          </cell>
          <cell r="B2316" t="str">
            <v>INT'L CONFERENCE ON AIDS &amp; SEXUALLY TRAN</v>
          </cell>
        </row>
        <row r="2317">
          <cell r="A2317">
            <v>12022</v>
          </cell>
          <cell r="B2317" t="str">
            <v xml:space="preserve">REALS PHARMACEUTICALS LTD.              </v>
          </cell>
        </row>
        <row r="2318">
          <cell r="A2318">
            <v>12082</v>
          </cell>
          <cell r="B2318" t="str">
            <v xml:space="preserve">SOLA MERCIFUL FASHION DESIGNERS         </v>
          </cell>
        </row>
        <row r="2319">
          <cell r="A2319">
            <v>11840</v>
          </cell>
          <cell r="B2319" t="str">
            <v xml:space="preserve">FEDERAL MEDICAL CENTRE, ABEOKUTA        </v>
          </cell>
        </row>
        <row r="2320">
          <cell r="A2320">
            <v>10000561</v>
          </cell>
          <cell r="B2320" t="str">
            <v xml:space="preserve">OYENIRAN  TAIWO  O                      </v>
          </cell>
        </row>
        <row r="2321">
          <cell r="A2321">
            <v>11916</v>
          </cell>
          <cell r="B2321" t="str">
            <v xml:space="preserve">SICONE PHARM. LIMITED                   </v>
          </cell>
        </row>
        <row r="2322">
          <cell r="A2322">
            <v>11917</v>
          </cell>
          <cell r="B2322" t="str">
            <v xml:space="preserve">DUMJOS (NIG.) LIMITED                   </v>
          </cell>
        </row>
        <row r="2323">
          <cell r="A2323">
            <v>11938</v>
          </cell>
          <cell r="B2323" t="str">
            <v>CROSS RIVERS STATE ESST. DRUGS PROGRAMME</v>
          </cell>
        </row>
        <row r="2324">
          <cell r="A2324">
            <v>11939</v>
          </cell>
          <cell r="B2324" t="str">
            <v xml:space="preserve">SAME   VENTURES                         </v>
          </cell>
        </row>
        <row r="2325">
          <cell r="A2325">
            <v>11944</v>
          </cell>
          <cell r="B2325" t="str">
            <v xml:space="preserve">ESSENTIAL DRUGS PROJECT  EDO            </v>
          </cell>
        </row>
        <row r="2326">
          <cell r="A2326">
            <v>11901</v>
          </cell>
          <cell r="B2326" t="str">
            <v xml:space="preserve">FIDMAK INVESTMENT LTD                   </v>
          </cell>
        </row>
        <row r="2327">
          <cell r="A2327">
            <v>11902</v>
          </cell>
          <cell r="B2327" t="str">
            <v xml:space="preserve"> EXXON RESOURCES LT                     </v>
          </cell>
        </row>
        <row r="2328">
          <cell r="A2328">
            <v>11967</v>
          </cell>
          <cell r="B2328" t="str">
            <v xml:space="preserve">CROWN AGENTS NIGERIA                    </v>
          </cell>
        </row>
        <row r="2329">
          <cell r="A2329">
            <v>12029</v>
          </cell>
          <cell r="B2329" t="str">
            <v xml:space="preserve">EVANS HEALTHCARE LTD                    </v>
          </cell>
        </row>
        <row r="2330">
          <cell r="A2330">
            <v>12111</v>
          </cell>
          <cell r="B2330" t="str">
            <v xml:space="preserve">CROWN AGENTS NIGERIA                    </v>
          </cell>
        </row>
        <row r="2331">
          <cell r="A2331">
            <v>12125</v>
          </cell>
          <cell r="B2331" t="str">
            <v xml:space="preserve">BENBIM COMMERCIAL VENTURES LTD          </v>
          </cell>
        </row>
        <row r="2332">
          <cell r="A2332">
            <v>12129</v>
          </cell>
          <cell r="B2332" t="str">
            <v xml:space="preserve">MEDIA SPECIALTIES LIMITED               </v>
          </cell>
        </row>
        <row r="2333">
          <cell r="A2333">
            <v>11841</v>
          </cell>
          <cell r="B2333" t="str">
            <v xml:space="preserve">PETRA GARDEN &amp; LANDSCAPE  SERVICES      </v>
          </cell>
        </row>
        <row r="2334">
          <cell r="A2334">
            <v>11981</v>
          </cell>
          <cell r="B2334" t="str">
            <v xml:space="preserve">IGBESA COMMUNITY DEV.ASSO.              </v>
          </cell>
        </row>
        <row r="2335">
          <cell r="A2335">
            <v>11982</v>
          </cell>
          <cell r="B2335" t="str">
            <v xml:space="preserve">VIOSTEL NIG.ENTERPRISES                 </v>
          </cell>
        </row>
        <row r="2336">
          <cell r="A2336">
            <v>11983</v>
          </cell>
          <cell r="B2336" t="str">
            <v xml:space="preserve">WOLE AUTO ENGRING CRASHES               </v>
          </cell>
        </row>
        <row r="2337">
          <cell r="A2337">
            <v>11984</v>
          </cell>
          <cell r="B2337" t="str">
            <v xml:space="preserve">BISI INVESTMENT COMPANY LTD.            </v>
          </cell>
        </row>
        <row r="2338">
          <cell r="A2338">
            <v>11985</v>
          </cell>
          <cell r="B2338" t="str">
            <v xml:space="preserve">RANNY ENGINEERING LTD.                  </v>
          </cell>
        </row>
        <row r="2339">
          <cell r="A2339">
            <v>11986</v>
          </cell>
          <cell r="B2339" t="str">
            <v xml:space="preserve">INTERNATNAL SOCIETY OF KRISHNA CONS     </v>
          </cell>
        </row>
        <row r="2340">
          <cell r="A2340">
            <v>11869</v>
          </cell>
          <cell r="B2340" t="str">
            <v xml:space="preserve">HARUNA OGUN SPECIAL HOSPITAL            </v>
          </cell>
        </row>
        <row r="2341">
          <cell r="A2341">
            <v>11875</v>
          </cell>
          <cell r="B2341" t="str">
            <v>ONOCHIE PHARMACEUTICALS LIMITED*NOT VALI</v>
          </cell>
        </row>
        <row r="2342">
          <cell r="A2342">
            <v>11876</v>
          </cell>
          <cell r="B2342" t="str">
            <v xml:space="preserve">LEBEN PHARMACEUTICAL CO. LTD*NOT VALID* </v>
          </cell>
        </row>
        <row r="2343">
          <cell r="A2343">
            <v>11877</v>
          </cell>
          <cell r="B2343" t="str">
            <v xml:space="preserve">EDIMED PHARMACY                         </v>
          </cell>
        </row>
        <row r="2344">
          <cell r="A2344">
            <v>11908</v>
          </cell>
          <cell r="B2344" t="str">
            <v xml:space="preserve">T.L.U. LIMITED                          </v>
          </cell>
        </row>
        <row r="2345">
          <cell r="A2345">
            <v>11965</v>
          </cell>
          <cell r="B2345" t="str">
            <v xml:space="preserve">FIBICH PHARMACY LIMITED                 </v>
          </cell>
        </row>
        <row r="2346">
          <cell r="A2346">
            <v>12040</v>
          </cell>
          <cell r="B2346" t="str">
            <v xml:space="preserve">ADEBAYO FURNITURE (NIG) ENT.            </v>
          </cell>
        </row>
        <row r="2347">
          <cell r="A2347">
            <v>11870</v>
          </cell>
          <cell r="B2347" t="str">
            <v xml:space="preserve">AMINU KANO TEACHING HOSPITAL            </v>
          </cell>
        </row>
        <row r="2348">
          <cell r="A2348">
            <v>11945</v>
          </cell>
          <cell r="B2348" t="str">
            <v xml:space="preserve">UNIVERSITY OF BENIN TEACHING HOSPITAL   </v>
          </cell>
        </row>
        <row r="2349">
          <cell r="A2349">
            <v>11946</v>
          </cell>
          <cell r="B2349" t="str">
            <v xml:space="preserve">CANEZ HEALTHCARE LIMITED                </v>
          </cell>
        </row>
        <row r="2350">
          <cell r="A2350">
            <v>11948</v>
          </cell>
          <cell r="B2350" t="str">
            <v xml:space="preserve">CICA CHEMICAL &amp; ALLIED PRODUCTS LIMITED </v>
          </cell>
        </row>
        <row r="2351">
          <cell r="A2351">
            <v>11970</v>
          </cell>
          <cell r="B2351" t="str">
            <v xml:space="preserve">CONSOLIDATED QUALITY SERVICE LTD.       </v>
          </cell>
        </row>
        <row r="2352">
          <cell r="A2352">
            <v>12003</v>
          </cell>
          <cell r="B2352" t="str">
            <v xml:space="preserve">ALLIED TECHNOL SYSTEMS LIMITED          </v>
          </cell>
        </row>
        <row r="2353">
          <cell r="A2353">
            <v>12006</v>
          </cell>
          <cell r="B2353" t="str">
            <v xml:space="preserve">BDO  OFO  CONSULTING                    </v>
          </cell>
        </row>
        <row r="2354">
          <cell r="A2354">
            <v>11827</v>
          </cell>
          <cell r="B2354" t="str">
            <v xml:space="preserve">MRS  DAYO  ADETOLA                      </v>
          </cell>
        </row>
        <row r="2355">
          <cell r="A2355">
            <v>11828</v>
          </cell>
          <cell r="B2355" t="str">
            <v xml:space="preserve">BEEREW  ASSOCIATES  LIMITED             </v>
          </cell>
        </row>
        <row r="2356">
          <cell r="A2356">
            <v>12091</v>
          </cell>
          <cell r="B2356" t="str">
            <v xml:space="preserve">M.J CONCEPTS SERVICES                   </v>
          </cell>
        </row>
        <row r="2357">
          <cell r="A2357">
            <v>12099</v>
          </cell>
          <cell r="B2357" t="str">
            <v xml:space="preserve">LIFELINK IND.LIMITED                    </v>
          </cell>
        </row>
        <row r="2358">
          <cell r="A2358">
            <v>12130</v>
          </cell>
          <cell r="B2358" t="str">
            <v xml:space="preserve">EXCEL ENERGY SERVICES LIMITED           </v>
          </cell>
        </row>
        <row r="2359">
          <cell r="A2359">
            <v>12149</v>
          </cell>
          <cell r="B2359" t="str">
            <v xml:space="preserve">FRONTPAGE ADVERTISING LTD               </v>
          </cell>
        </row>
        <row r="2360">
          <cell r="A2360">
            <v>12148</v>
          </cell>
          <cell r="B2360" t="str">
            <v xml:space="preserve">HOUSE OF MOTIVE COMMUNICATIONS.         </v>
          </cell>
        </row>
        <row r="2361">
          <cell r="A2361">
            <v>11831</v>
          </cell>
          <cell r="B2361" t="str">
            <v xml:space="preserve">JATTOLA VENTURES                        </v>
          </cell>
        </row>
        <row r="2362">
          <cell r="A2362">
            <v>11920</v>
          </cell>
          <cell r="B2362" t="str">
            <v xml:space="preserve">IREPO  VENTURES                         </v>
          </cell>
        </row>
        <row r="2363">
          <cell r="A2363">
            <v>11921</v>
          </cell>
          <cell r="B2363" t="str">
            <v xml:space="preserve">WILLAD  PUBLICATION                     </v>
          </cell>
        </row>
        <row r="2364">
          <cell r="A2364">
            <v>11922</v>
          </cell>
          <cell r="B2364" t="str">
            <v xml:space="preserve">NIGERIA  MEDICAL  ASSOCIATION           </v>
          </cell>
        </row>
        <row r="2365">
          <cell r="A2365">
            <v>11923</v>
          </cell>
          <cell r="B2365" t="str">
            <v xml:space="preserve">PHARMAFIN                               </v>
          </cell>
        </row>
        <row r="2366">
          <cell r="A2366">
            <v>11942</v>
          </cell>
          <cell r="B2366" t="str">
            <v xml:space="preserve">LIFECARE PHARMACY &amp; STORES              </v>
          </cell>
        </row>
        <row r="2367">
          <cell r="A2367">
            <v>11987</v>
          </cell>
          <cell r="B2367" t="str">
            <v xml:space="preserve">SALES PARTNERS &amp; CO.                    </v>
          </cell>
        </row>
        <row r="2368">
          <cell r="A2368">
            <v>11507</v>
          </cell>
          <cell r="B2368" t="str">
            <v xml:space="preserve">TUNJI OLUSOLA OGUNDIRAN                 </v>
          </cell>
        </row>
        <row r="2369">
          <cell r="A2369">
            <v>11844</v>
          </cell>
          <cell r="B2369" t="str">
            <v xml:space="preserve">ALIMOSHO CHEMISTS LIMITED               </v>
          </cell>
        </row>
        <row r="2370">
          <cell r="A2370">
            <v>11971</v>
          </cell>
          <cell r="B2370" t="str">
            <v xml:space="preserve">HENRI DIKE LTD.                         </v>
          </cell>
        </row>
        <row r="2371">
          <cell r="A2371">
            <v>11972</v>
          </cell>
          <cell r="B2371" t="str">
            <v xml:space="preserve">PHARM. MRS S.A. ADATU D AHMED           </v>
          </cell>
        </row>
        <row r="2372">
          <cell r="A2372">
            <v>11973</v>
          </cell>
          <cell r="B2372" t="str">
            <v xml:space="preserve">ISEGUN EDITORIAL BOARD                  </v>
          </cell>
        </row>
        <row r="2373">
          <cell r="A2373">
            <v>11974</v>
          </cell>
          <cell r="B2373" t="str">
            <v xml:space="preserve">PERM.SEC. LAGOS STATE HOSPITAL          </v>
          </cell>
        </row>
        <row r="2374">
          <cell r="A2374">
            <v>11975</v>
          </cell>
          <cell r="B2374" t="str">
            <v xml:space="preserve">SELF PATRI SERVICES (INC)               </v>
          </cell>
        </row>
        <row r="2375">
          <cell r="A2375">
            <v>12007</v>
          </cell>
          <cell r="B2375" t="str">
            <v xml:space="preserve">CHAPEL  OF  POWER  MINISTRIES           </v>
          </cell>
        </row>
        <row r="2376">
          <cell r="A2376">
            <v>12008</v>
          </cell>
          <cell r="B2376" t="str">
            <v xml:space="preserve">THE ISLAMIC  FORUM                      </v>
          </cell>
        </row>
        <row r="2377">
          <cell r="A2377">
            <v>12009</v>
          </cell>
          <cell r="B2377" t="str">
            <v xml:space="preserve">ALLIED COMPUTERS  LIMITED               </v>
          </cell>
        </row>
        <row r="2378">
          <cell r="A2378">
            <v>12018</v>
          </cell>
          <cell r="B2378" t="str">
            <v xml:space="preserve">JKN LIMITED                             </v>
          </cell>
        </row>
        <row r="2379">
          <cell r="A2379">
            <v>12019</v>
          </cell>
          <cell r="B2379" t="str">
            <v xml:space="preserve">JKN LIMITED                             </v>
          </cell>
        </row>
        <row r="2380">
          <cell r="A2380">
            <v>12025</v>
          </cell>
          <cell r="B2380" t="str">
            <v xml:space="preserve">H  R NIGERIA LIMITED                    </v>
          </cell>
        </row>
        <row r="2381">
          <cell r="A2381">
            <v>12026</v>
          </cell>
          <cell r="B2381" t="str">
            <v xml:space="preserve">OBATEE NIGERIA LIMITED                  </v>
          </cell>
        </row>
        <row r="2382">
          <cell r="A2382">
            <v>11899</v>
          </cell>
          <cell r="B2382" t="str">
            <v xml:space="preserve">CIDON MULTILINK NIGERIA                 </v>
          </cell>
        </row>
        <row r="2383">
          <cell r="A2383">
            <v>11936</v>
          </cell>
          <cell r="B2383" t="str">
            <v xml:space="preserve">SANTUS PHARMACY *NOT VALID*             </v>
          </cell>
        </row>
        <row r="2384">
          <cell r="A2384">
            <v>11937</v>
          </cell>
          <cell r="B2384" t="str">
            <v xml:space="preserve">SOOD &amp; JINS COMPANY LIMITED             </v>
          </cell>
        </row>
        <row r="2385">
          <cell r="A2385">
            <v>12087</v>
          </cell>
          <cell r="B2385" t="str">
            <v xml:space="preserve">ONADIPE AYODELE A.O                     </v>
          </cell>
        </row>
        <row r="2386">
          <cell r="A2386">
            <v>12088</v>
          </cell>
          <cell r="B2386" t="str">
            <v xml:space="preserve">BOSSONEL  INVESTMENT  LIMITED           </v>
          </cell>
        </row>
        <row r="2387">
          <cell r="A2387">
            <v>12105</v>
          </cell>
          <cell r="B2387" t="str">
            <v xml:space="preserve">ADETONA IDOWU ADEJUWON                  </v>
          </cell>
        </row>
        <row r="2388">
          <cell r="A2388">
            <v>10000344</v>
          </cell>
          <cell r="B2388" t="str">
            <v xml:space="preserve">PWC                                     </v>
          </cell>
        </row>
        <row r="2389">
          <cell r="A2389">
            <v>11859</v>
          </cell>
          <cell r="B2389" t="str">
            <v xml:space="preserve">AMINU KANO TEACHING HOSPITAL            </v>
          </cell>
        </row>
        <row r="2390">
          <cell r="A2390">
            <v>11860</v>
          </cell>
          <cell r="B2390" t="str">
            <v xml:space="preserve">EDMUND STEPHEN VENTURES LTD             </v>
          </cell>
        </row>
        <row r="2391">
          <cell r="A2391">
            <v>11918</v>
          </cell>
          <cell r="B2391" t="str">
            <v xml:space="preserve">PORT EXPRESS SERVICE LTD.               </v>
          </cell>
        </row>
        <row r="2392">
          <cell r="A2392">
            <v>11919</v>
          </cell>
          <cell r="B2392" t="str">
            <v xml:space="preserve">SAPID AGENCIES LTD.                     </v>
          </cell>
        </row>
        <row r="2393">
          <cell r="A2393">
            <v>11988</v>
          </cell>
          <cell r="B2393" t="str">
            <v xml:space="preserve">CHIBUEZE CHEMIST LTD.                   </v>
          </cell>
        </row>
        <row r="2394">
          <cell r="A2394">
            <v>11999</v>
          </cell>
          <cell r="B2394" t="str">
            <v xml:space="preserve">F.O IGBERADJA                           </v>
          </cell>
        </row>
        <row r="2395">
          <cell r="A2395">
            <v>10000462</v>
          </cell>
          <cell r="B2395" t="str">
            <v xml:space="preserve">OPAOGUN  MOPELOLA                       </v>
          </cell>
        </row>
        <row r="2396">
          <cell r="A2396">
            <v>11954</v>
          </cell>
          <cell r="B2396" t="str">
            <v xml:space="preserve">WECO SYSTEMS LTD                        </v>
          </cell>
        </row>
        <row r="2397">
          <cell r="A2397">
            <v>11976</v>
          </cell>
          <cell r="B2397" t="str">
            <v xml:space="preserve">REM-YEM GENERAL ENTERPRISES             </v>
          </cell>
        </row>
        <row r="2398">
          <cell r="A2398">
            <v>11977</v>
          </cell>
          <cell r="B2398" t="str">
            <v xml:space="preserve">D &amp; J LINK VENTURES LTD.                </v>
          </cell>
        </row>
        <row r="2399">
          <cell r="A2399">
            <v>11978</v>
          </cell>
          <cell r="B2399" t="str">
            <v xml:space="preserve">ERRAND EXPRESS  LIMITED                 </v>
          </cell>
        </row>
        <row r="2400">
          <cell r="A2400">
            <v>11979</v>
          </cell>
          <cell r="B2400" t="str">
            <v xml:space="preserve">GOLDRANGE ENTER. NIG. LTD.              </v>
          </cell>
        </row>
        <row r="2401">
          <cell r="A2401">
            <v>11980</v>
          </cell>
          <cell r="B2401" t="str">
            <v>NATIONAL ASSO. OF STUDENT NURSES &amp; MIDWI</v>
          </cell>
        </row>
        <row r="2402">
          <cell r="A2402">
            <v>12002</v>
          </cell>
          <cell r="B2402" t="str">
            <v xml:space="preserve">SIMOLADE ELECT.WORKS LTD                </v>
          </cell>
        </row>
        <row r="2403">
          <cell r="A2403">
            <v>11941</v>
          </cell>
          <cell r="B2403" t="str">
            <v xml:space="preserve">CLARIFY ENGINEERING WORKS               </v>
          </cell>
        </row>
        <row r="2404">
          <cell r="A2404">
            <v>11991</v>
          </cell>
          <cell r="B2404" t="str">
            <v xml:space="preserve">CHINANCY PHARM. &amp; STORES LIMITED        </v>
          </cell>
        </row>
        <row r="2405">
          <cell r="A2405">
            <v>12027</v>
          </cell>
          <cell r="B2405" t="str">
            <v xml:space="preserve">Federal Board Of Inland Revenue(WHT Tax </v>
          </cell>
        </row>
        <row r="2406">
          <cell r="A2406">
            <v>12028</v>
          </cell>
          <cell r="B2406" t="str">
            <v xml:space="preserve">Delta State Drug Revolving Fund         </v>
          </cell>
        </row>
        <row r="2407">
          <cell r="A2407">
            <v>12044</v>
          </cell>
          <cell r="B2407" t="str">
            <v xml:space="preserve">B.V.M VENTURES NIG.                     </v>
          </cell>
        </row>
        <row r="2408">
          <cell r="A2408">
            <v>12046</v>
          </cell>
          <cell r="B2408" t="str">
            <v xml:space="preserve">JOAD INTEGRATED RESOURCES LTD. (JIREL)  </v>
          </cell>
        </row>
        <row r="2409">
          <cell r="A2409">
            <v>12047</v>
          </cell>
          <cell r="B2409" t="str">
            <v xml:space="preserve">PFEMEX NIG. LIMITED                     </v>
          </cell>
        </row>
        <row r="2410">
          <cell r="A2410">
            <v>11881</v>
          </cell>
          <cell r="B2410" t="str">
            <v xml:space="preserve">ASSOCIATION OF PATHOLOGIST  OF  NIG.    </v>
          </cell>
        </row>
        <row r="2411">
          <cell r="A2411">
            <v>11882</v>
          </cell>
          <cell r="B2411" t="str">
            <v xml:space="preserve">QUALITY  MANAGERS COMMITTEE             </v>
          </cell>
        </row>
        <row r="2412">
          <cell r="A2412">
            <v>11883</v>
          </cell>
          <cell r="B2412" t="str">
            <v xml:space="preserve">SAINT   FLAIRS                          </v>
          </cell>
        </row>
        <row r="2413">
          <cell r="A2413">
            <v>11884</v>
          </cell>
          <cell r="B2413" t="str">
            <v xml:space="preserve">CHIZOBA  AKUBUE                         </v>
          </cell>
        </row>
        <row r="2414">
          <cell r="A2414">
            <v>11885</v>
          </cell>
          <cell r="B2414" t="str">
            <v xml:space="preserve">TRANSFIGURED  &amp;  COMPANY                </v>
          </cell>
        </row>
        <row r="2415">
          <cell r="A2415">
            <v>11886</v>
          </cell>
          <cell r="B2415" t="str">
            <v xml:space="preserve">AFUBERA  E  O                           </v>
          </cell>
        </row>
        <row r="2416">
          <cell r="A2416">
            <v>11887</v>
          </cell>
          <cell r="B2416" t="str">
            <v xml:space="preserve">OJOMO  A   F                            </v>
          </cell>
        </row>
        <row r="2417">
          <cell r="A2417">
            <v>11953</v>
          </cell>
          <cell r="B2417" t="str">
            <v xml:space="preserve">FIDSON HEALTHCARE LTD                   </v>
          </cell>
        </row>
        <row r="2418">
          <cell r="A2418">
            <v>12000</v>
          </cell>
          <cell r="B2418" t="str">
            <v xml:space="preserve">CARGOMATE SHIPPING SERVICES LTD.        </v>
          </cell>
        </row>
        <row r="2419">
          <cell r="A2419">
            <v>12001</v>
          </cell>
          <cell r="B2419" t="str">
            <v xml:space="preserve">KETAID SYSTEMS LIMITED                  </v>
          </cell>
        </row>
        <row r="2420">
          <cell r="A2420">
            <v>12005</v>
          </cell>
          <cell r="B2420" t="str">
            <v xml:space="preserve">J B PHARMACY = LAGOS                    </v>
          </cell>
        </row>
        <row r="2421">
          <cell r="A2421">
            <v>119</v>
          </cell>
          <cell r="B2421" t="str">
            <v xml:space="preserve">AFRAB R/PM WAREHOUSE PHARMA AFR10       </v>
          </cell>
        </row>
        <row r="2422">
          <cell r="A2422">
            <v>12098</v>
          </cell>
          <cell r="B2422" t="str">
            <v xml:space="preserve">WORK AND PRAY ENTERPRISES               </v>
          </cell>
        </row>
        <row r="2423">
          <cell r="A2423">
            <v>12101</v>
          </cell>
          <cell r="B2423" t="str">
            <v xml:space="preserve">TRADEWAYS EXPRESS INTERNATIONAL  LTD    </v>
          </cell>
        </row>
        <row r="2424">
          <cell r="A2424">
            <v>12017</v>
          </cell>
          <cell r="B2424" t="str">
            <v xml:space="preserve">AGI GLASPAC                             </v>
          </cell>
        </row>
        <row r="2425">
          <cell r="A2425">
            <v>12036</v>
          </cell>
          <cell r="B2425" t="str">
            <v xml:space="preserve">SAHARA ENERGY &amp; RESOURCES LTD           </v>
          </cell>
        </row>
        <row r="2426">
          <cell r="A2426">
            <v>12052</v>
          </cell>
          <cell r="B2426" t="str">
            <v xml:space="preserve">PARCO ENTERPRISES NIGERIA LIMITED       </v>
          </cell>
        </row>
        <row r="2427">
          <cell r="A2427">
            <v>12060</v>
          </cell>
          <cell r="B2427" t="str">
            <v xml:space="preserve">FINESSE PHARM. CO. LIMITED              </v>
          </cell>
        </row>
        <row r="2428">
          <cell r="A2428">
            <v>12061</v>
          </cell>
          <cell r="B2428" t="str">
            <v xml:space="preserve">CATHOLIC  HOSPITAL                      </v>
          </cell>
        </row>
        <row r="2429">
          <cell r="A2429">
            <v>12062</v>
          </cell>
          <cell r="B2429" t="str">
            <v xml:space="preserve">EXPO  DISPLAY  SERVICE   NIG.  LIMITED  </v>
          </cell>
        </row>
        <row r="2430">
          <cell r="A2430">
            <v>12063</v>
          </cell>
          <cell r="B2430" t="str">
            <v xml:space="preserve">SHELL   NIGERIA  GAS  LIMITED           </v>
          </cell>
        </row>
        <row r="2431">
          <cell r="A2431">
            <v>12011</v>
          </cell>
          <cell r="B2431" t="str">
            <v xml:space="preserve">ASHTRADE NIGERIA LIMITED                </v>
          </cell>
        </row>
        <row r="2432">
          <cell r="A2432">
            <v>12038</v>
          </cell>
          <cell r="B2432" t="str">
            <v>CHEM &amp; NON METALLIC PROD EMPLOYERS FEDER</v>
          </cell>
        </row>
        <row r="2433">
          <cell r="A2433">
            <v>12016</v>
          </cell>
          <cell r="B2433" t="str">
            <v xml:space="preserve">FISCO CHEMICALS NIGERIA LTD             </v>
          </cell>
        </row>
        <row r="2434">
          <cell r="A2434">
            <v>12015</v>
          </cell>
          <cell r="B2434" t="str">
            <v xml:space="preserve">YINKTOL NIG. LTD                        </v>
          </cell>
        </row>
        <row r="2435">
          <cell r="A2435">
            <v>12039</v>
          </cell>
          <cell r="B2435" t="str">
            <v xml:space="preserve">UBHAS NIGERIA                           </v>
          </cell>
        </row>
        <row r="2436">
          <cell r="A2436">
            <v>12048</v>
          </cell>
          <cell r="B2436" t="str">
            <v>BLOSSOM PHARMACY &amp; STORES LTD.*NOT VALID</v>
          </cell>
        </row>
        <row r="2437">
          <cell r="A2437">
            <v>12049</v>
          </cell>
          <cell r="B2437" t="str">
            <v xml:space="preserve">EXPO DISPLAY SERVICES                   </v>
          </cell>
        </row>
        <row r="2438">
          <cell r="A2438">
            <v>11888</v>
          </cell>
          <cell r="B2438" t="str">
            <v xml:space="preserve">UMANA  U  A                             </v>
          </cell>
        </row>
        <row r="2439">
          <cell r="A2439">
            <v>11889</v>
          </cell>
          <cell r="B2439" t="str">
            <v xml:space="preserve">ONYEMA  G  C                            </v>
          </cell>
        </row>
        <row r="2440">
          <cell r="A2440">
            <v>12033</v>
          </cell>
          <cell r="B2440" t="str">
            <v xml:space="preserve">AKINBOYE ODEKU ESQ                      </v>
          </cell>
        </row>
        <row r="2441">
          <cell r="A2441">
            <v>12034</v>
          </cell>
          <cell r="B2441" t="str">
            <v xml:space="preserve">CLASSICUS RENTALS                       </v>
          </cell>
        </row>
        <row r="2442">
          <cell r="A2442">
            <v>12035</v>
          </cell>
          <cell r="B2442" t="str">
            <v xml:space="preserve">DIGIPRINTS INTERNATIONAL LIMITED        </v>
          </cell>
        </row>
        <row r="2443">
          <cell r="A2443">
            <v>12172</v>
          </cell>
          <cell r="B2443" t="str">
            <v xml:space="preserve">YOMAG COMPUTER SERVICES                 </v>
          </cell>
        </row>
        <row r="2444">
          <cell r="A2444">
            <v>12173</v>
          </cell>
          <cell r="B2444" t="str">
            <v>GLORIOUS TWINS (NIG) ENTERPRISES **NOT V</v>
          </cell>
        </row>
        <row r="2445">
          <cell r="A2445">
            <v>11861</v>
          </cell>
          <cell r="B2445" t="str">
            <v xml:space="preserve">PHOENEX  SCIENTIFIC LIMITED             </v>
          </cell>
        </row>
        <row r="2446">
          <cell r="A2446">
            <v>12106</v>
          </cell>
          <cell r="B2446" t="str">
            <v xml:space="preserve">DANA DRUGS NIG. LTD.                    </v>
          </cell>
        </row>
        <row r="2447">
          <cell r="A2447">
            <v>12107</v>
          </cell>
          <cell r="B2447" t="str">
            <v xml:space="preserve">YINKUS BATTERY CHARGING SERVICE         </v>
          </cell>
        </row>
        <row r="2448">
          <cell r="A2448">
            <v>12108</v>
          </cell>
          <cell r="B2448" t="str">
            <v xml:space="preserve">GLOBELINK EXPRESS SERVICES LTD.         </v>
          </cell>
        </row>
        <row r="2449">
          <cell r="A2449">
            <v>12114</v>
          </cell>
          <cell r="B2449" t="str">
            <v xml:space="preserve">NATIONAL OTHORPAEDIC HOSP. ENUGU        </v>
          </cell>
        </row>
        <row r="2450">
          <cell r="A2450">
            <v>12135</v>
          </cell>
          <cell r="B2450" t="str">
            <v xml:space="preserve">OLUWASANMI DAYO                         </v>
          </cell>
        </row>
        <row r="2451">
          <cell r="A2451">
            <v>12136</v>
          </cell>
          <cell r="B2451" t="str">
            <v xml:space="preserve">OKORO CHINYERE                          </v>
          </cell>
        </row>
        <row r="2452">
          <cell r="A2452">
            <v>11818</v>
          </cell>
          <cell r="B2452" t="str">
            <v xml:space="preserve">TOUCHSTONE SERVICES LIMITED             </v>
          </cell>
        </row>
        <row r="2453">
          <cell r="A2453">
            <v>12064</v>
          </cell>
          <cell r="B2453" t="str">
            <v xml:space="preserve">LLOYDS  REGISTER  EMEA  {NIGERIA}  L.G  </v>
          </cell>
        </row>
        <row r="2454">
          <cell r="A2454">
            <v>12084</v>
          </cell>
          <cell r="B2454" t="str">
            <v xml:space="preserve">POCKETMEDIA SOLUTIONS LTD               </v>
          </cell>
        </row>
        <row r="2455">
          <cell r="A2455">
            <v>12086</v>
          </cell>
          <cell r="B2455" t="str">
            <v xml:space="preserve">DENCA BONDED TERMINAL                   </v>
          </cell>
        </row>
        <row r="2456">
          <cell r="A2456">
            <v>10000557</v>
          </cell>
          <cell r="B2456" t="str">
            <v xml:space="preserve">BAMIDELE  BRIDGET                       </v>
          </cell>
        </row>
        <row r="2457">
          <cell r="A2457">
            <v>12093</v>
          </cell>
          <cell r="B2457" t="str">
            <v xml:space="preserve">HORSE POWER PHARMACEUTICAL CO LTD.      </v>
          </cell>
        </row>
        <row r="2458">
          <cell r="A2458">
            <v>12102</v>
          </cell>
          <cell r="B2458" t="str">
            <v xml:space="preserve">MAY &amp; BAKER NIGERIA PLC                 </v>
          </cell>
        </row>
        <row r="2459">
          <cell r="A2459">
            <v>11893</v>
          </cell>
          <cell r="B2459" t="str">
            <v>OBAFEMI AWOLOWO UNIVERSITY TEACHING HOSP</v>
          </cell>
        </row>
        <row r="2460">
          <cell r="A2460">
            <v>12050</v>
          </cell>
          <cell r="B2460" t="str">
            <v xml:space="preserve">BOLUKE PHARMACY *INVALID*               </v>
          </cell>
        </row>
        <row r="2461">
          <cell r="A2461">
            <v>12051</v>
          </cell>
          <cell r="B2461" t="str">
            <v xml:space="preserve">LAMED PHARMACY LTD.*NOT VALID*          </v>
          </cell>
        </row>
        <row r="2462">
          <cell r="A2462">
            <v>12054</v>
          </cell>
          <cell r="B2462" t="str">
            <v>OBAFEMI AWOLOWO UNIVERSITY TEACHING HOSP</v>
          </cell>
        </row>
        <row r="2463">
          <cell r="A2463">
            <v>12055</v>
          </cell>
          <cell r="B2463" t="str">
            <v xml:space="preserve">KINDERVILLE  INTERNATIONAL  SCHOOL      </v>
          </cell>
        </row>
        <row r="2464">
          <cell r="A2464">
            <v>12072</v>
          </cell>
          <cell r="B2464" t="str">
            <v xml:space="preserve">NEXDOOR ASSOCIATES                      </v>
          </cell>
        </row>
        <row r="2465">
          <cell r="A2465">
            <v>12073</v>
          </cell>
          <cell r="B2465" t="str">
            <v xml:space="preserve">OGUN STATE MINISTRY OF ENVIRONMENT      </v>
          </cell>
        </row>
        <row r="2466">
          <cell r="A2466">
            <v>12037</v>
          </cell>
          <cell r="B2466" t="str">
            <v xml:space="preserve">DANGOTE SUGAR SALES                     </v>
          </cell>
        </row>
        <row r="2467">
          <cell r="A2467">
            <v>12171</v>
          </cell>
          <cell r="B2467" t="str">
            <v xml:space="preserve">MACNIKS NIGERIA LIMITED                 </v>
          </cell>
        </row>
        <row r="2468">
          <cell r="A2468">
            <v>12180</v>
          </cell>
          <cell r="B2468" t="str">
            <v xml:space="preserve">AIR EXPRESS  INTERNATIONAL              </v>
          </cell>
        </row>
        <row r="2469">
          <cell r="A2469">
            <v>12181</v>
          </cell>
          <cell r="B2469" t="str">
            <v xml:space="preserve">AFRICAN STEAMSHIP NIGERIA               </v>
          </cell>
        </row>
        <row r="2470">
          <cell r="A2470">
            <v>12191</v>
          </cell>
          <cell r="B2470" t="str">
            <v xml:space="preserve">C. ENYINNAYA (NIG.) ENTERPRISES         </v>
          </cell>
        </row>
        <row r="2471">
          <cell r="A2471">
            <v>12197</v>
          </cell>
          <cell r="B2471" t="str">
            <v xml:space="preserve">XPLICIT SYSTEMS                         </v>
          </cell>
        </row>
        <row r="2472">
          <cell r="A2472">
            <v>12216</v>
          </cell>
          <cell r="B2472" t="str">
            <v xml:space="preserve">UNIQUE TRADE VENTURES                   </v>
          </cell>
        </row>
        <row r="2473">
          <cell r="A2473">
            <v>12137</v>
          </cell>
          <cell r="B2473" t="str">
            <v xml:space="preserve">BAYON HEALTH SERVICES LTD.              </v>
          </cell>
        </row>
        <row r="2474">
          <cell r="A2474">
            <v>12138</v>
          </cell>
          <cell r="B2474" t="str">
            <v xml:space="preserve">AVRON INDUSTRIES NIGERIA LIMITED        </v>
          </cell>
        </row>
        <row r="2475">
          <cell r="A2475">
            <v>12142</v>
          </cell>
          <cell r="B2475" t="str">
            <v xml:space="preserve">DANGOTE INDUSTRIES LIMITED              </v>
          </cell>
        </row>
        <row r="2476">
          <cell r="A2476">
            <v>12143</v>
          </cell>
          <cell r="B2476" t="str">
            <v xml:space="preserve">KIM-CHEM INVESTMENT LIMITED             </v>
          </cell>
        </row>
        <row r="2477">
          <cell r="A2477">
            <v>12144</v>
          </cell>
          <cell r="B2477" t="str">
            <v xml:space="preserve">ADMIRECOMS LIMITED                      </v>
          </cell>
        </row>
        <row r="2478">
          <cell r="A2478">
            <v>12145</v>
          </cell>
          <cell r="B2478" t="str">
            <v xml:space="preserve">OK PEN                                  </v>
          </cell>
        </row>
        <row r="2479">
          <cell r="A2479">
            <v>12151</v>
          </cell>
          <cell r="B2479" t="str">
            <v xml:space="preserve">JAOD INTERGRATED RESOURCES LTD          </v>
          </cell>
        </row>
        <row r="2480">
          <cell r="A2480">
            <v>11930</v>
          </cell>
          <cell r="B2480" t="str">
            <v xml:space="preserve">COOL UNITED PHARM. CO. LIMITED          </v>
          </cell>
        </row>
        <row r="2481">
          <cell r="A2481">
            <v>11931</v>
          </cell>
          <cell r="B2481" t="str">
            <v xml:space="preserve">DIVINE OKEYSON PHARM. CO. NIG.          </v>
          </cell>
        </row>
        <row r="2482">
          <cell r="A2482">
            <v>12103</v>
          </cell>
          <cell r="B2482" t="str">
            <v xml:space="preserve">MAY &amp; BAKER NIGERIA PLC                 </v>
          </cell>
        </row>
        <row r="2483">
          <cell r="A2483">
            <v>12109</v>
          </cell>
          <cell r="B2483" t="str">
            <v xml:space="preserve">EXORTIC FABRIC                          </v>
          </cell>
        </row>
        <row r="2484">
          <cell r="A2484">
            <v>12110</v>
          </cell>
          <cell r="B2484" t="str">
            <v xml:space="preserve">W.S.INDUSTRIES LTD                      </v>
          </cell>
        </row>
        <row r="2485">
          <cell r="A2485">
            <v>12115</v>
          </cell>
          <cell r="B2485" t="str">
            <v xml:space="preserve">JEFSONA VENTURES LTD                    </v>
          </cell>
        </row>
        <row r="2486">
          <cell r="A2486">
            <v>12117</v>
          </cell>
          <cell r="B2486" t="str">
            <v xml:space="preserve">OAK DESIGNS LIMITED                     </v>
          </cell>
        </row>
        <row r="2487">
          <cell r="A2487">
            <v>12074</v>
          </cell>
          <cell r="B2487" t="str">
            <v xml:space="preserve">ADO ODO/OTA LOCAL GOVERNMENT            </v>
          </cell>
        </row>
        <row r="2488">
          <cell r="A2488">
            <v>12075</v>
          </cell>
          <cell r="B2488" t="str">
            <v xml:space="preserve">VADOMARK SUPPLY CHAIN ACADEMY           </v>
          </cell>
        </row>
        <row r="2489">
          <cell r="A2489">
            <v>12076</v>
          </cell>
          <cell r="B2489" t="str">
            <v xml:space="preserve">DELTA STATE DRUG REVOLVING FUND         </v>
          </cell>
        </row>
        <row r="2490">
          <cell r="A2490">
            <v>12079</v>
          </cell>
          <cell r="B2490" t="str">
            <v xml:space="preserve">VANTAGE CHEMIST LIMITED                 </v>
          </cell>
        </row>
        <row r="2491">
          <cell r="A2491">
            <v>12080</v>
          </cell>
          <cell r="B2491" t="str">
            <v xml:space="preserve">TAWSOL ENTERPRISES*NOT VALID*           </v>
          </cell>
        </row>
        <row r="2492">
          <cell r="A2492">
            <v>12081</v>
          </cell>
          <cell r="B2492" t="str">
            <v xml:space="preserve">HEXO PHARMACY                           </v>
          </cell>
        </row>
        <row r="2493">
          <cell r="A2493">
            <v>12104</v>
          </cell>
          <cell r="B2493" t="str">
            <v xml:space="preserve">AROWOLO JOSHUA OLURANTI                 </v>
          </cell>
        </row>
        <row r="2494">
          <cell r="A2494">
            <v>11856</v>
          </cell>
          <cell r="B2494" t="str">
            <v xml:space="preserve">SAICO NIGERIA LIMITED                   </v>
          </cell>
        </row>
        <row r="2495">
          <cell r="A2495">
            <v>12218</v>
          </cell>
          <cell r="B2495" t="str">
            <v xml:space="preserve">JAELIT HOLDINGS                         </v>
          </cell>
        </row>
        <row r="2496">
          <cell r="A2496">
            <v>12219</v>
          </cell>
          <cell r="B2496" t="str">
            <v xml:space="preserve">NIGERIAN MARITIME SERVICES LTD.         </v>
          </cell>
        </row>
        <row r="2497">
          <cell r="A2497">
            <v>12220</v>
          </cell>
          <cell r="B2497" t="str">
            <v xml:space="preserve">DEROS INVESTMENT LTD.                   </v>
          </cell>
        </row>
        <row r="2498">
          <cell r="A2498">
            <v>12225</v>
          </cell>
          <cell r="B2498" t="str">
            <v xml:space="preserve">DIMENSION DATA                          </v>
          </cell>
        </row>
        <row r="2499">
          <cell r="A2499">
            <v>122</v>
          </cell>
          <cell r="B2499" t="str">
            <v xml:space="preserve">RANBAXY R/PM WHSE PHARMA RAN10          </v>
          </cell>
        </row>
        <row r="2500">
          <cell r="A2500">
            <v>12244</v>
          </cell>
          <cell r="B2500" t="str">
            <v xml:space="preserve">AMSTRO UNO NIG. COMPANY                 </v>
          </cell>
        </row>
        <row r="2501">
          <cell r="A2501">
            <v>12152</v>
          </cell>
          <cell r="B2501" t="str">
            <v xml:space="preserve">HORSE POWER PHARMACEUTICAL COY LTD      </v>
          </cell>
        </row>
        <row r="2502">
          <cell r="A2502">
            <v>12153</v>
          </cell>
          <cell r="B2502" t="str">
            <v xml:space="preserve">GABIZZLINGO PHARMACEUTICAL COY LTD      </v>
          </cell>
        </row>
        <row r="2503">
          <cell r="A2503">
            <v>12154</v>
          </cell>
          <cell r="B2503" t="str">
            <v xml:space="preserve">F.S. &amp; K VENTURES                       </v>
          </cell>
        </row>
        <row r="2504">
          <cell r="A2504">
            <v>12155</v>
          </cell>
          <cell r="B2504" t="str">
            <v xml:space="preserve">OPE - OLU TRADING STORES                </v>
          </cell>
        </row>
        <row r="2505">
          <cell r="A2505">
            <v>12156</v>
          </cell>
          <cell r="B2505" t="str">
            <v xml:space="preserve">OPE - OLU TRADING STORES                </v>
          </cell>
        </row>
        <row r="2506">
          <cell r="A2506">
            <v>12157</v>
          </cell>
          <cell r="B2506" t="str">
            <v xml:space="preserve">DE-SHALOM PHARMACEUTICAL LABORATORY     </v>
          </cell>
        </row>
        <row r="2507">
          <cell r="A2507">
            <v>12158</v>
          </cell>
          <cell r="B2507" t="str">
            <v xml:space="preserve">BEBETO PHARMACY                         </v>
          </cell>
        </row>
        <row r="2508">
          <cell r="A2508">
            <v>12124</v>
          </cell>
          <cell r="B2508" t="str">
            <v xml:space="preserve">ABU YAHAYA TRADING COMPANY              </v>
          </cell>
        </row>
        <row r="2509">
          <cell r="A2509">
            <v>12126</v>
          </cell>
          <cell r="B2509" t="str">
            <v xml:space="preserve">LUCKY EGOGO NIG. ENTERPRISES            </v>
          </cell>
        </row>
        <row r="2510">
          <cell r="A2510">
            <v>12127</v>
          </cell>
          <cell r="B2510" t="str">
            <v xml:space="preserve">NACOIL INTERNATIONAL LTD.               </v>
          </cell>
        </row>
        <row r="2511">
          <cell r="A2511">
            <v>12139</v>
          </cell>
          <cell r="B2511" t="str">
            <v xml:space="preserve">BORSCON &amp; CO                            </v>
          </cell>
        </row>
        <row r="2512">
          <cell r="A2512">
            <v>12140</v>
          </cell>
          <cell r="B2512" t="str">
            <v xml:space="preserve">GRACELAND CONSULT                       </v>
          </cell>
        </row>
        <row r="2513">
          <cell r="A2513">
            <v>12141</v>
          </cell>
          <cell r="B2513" t="str">
            <v xml:space="preserve">ST. DANIEL HOSPITAL                     </v>
          </cell>
        </row>
        <row r="2514">
          <cell r="A2514">
            <v>12182</v>
          </cell>
          <cell r="B2514" t="str">
            <v xml:space="preserve">KENDY JOE NIG. ENT                      </v>
          </cell>
        </row>
        <row r="2515">
          <cell r="A2515">
            <v>12120</v>
          </cell>
          <cell r="B2515" t="str">
            <v xml:space="preserve">E CHUKS PHARM.LTD.                      </v>
          </cell>
        </row>
        <row r="2516">
          <cell r="A2516">
            <v>12121</v>
          </cell>
          <cell r="B2516" t="str">
            <v xml:space="preserve">TRANSGLOBE PHARM.LTD.                   </v>
          </cell>
        </row>
        <row r="2517">
          <cell r="A2517">
            <v>12122</v>
          </cell>
          <cell r="B2517" t="str">
            <v xml:space="preserve">NOBISCO STANDARD VENTURES               </v>
          </cell>
        </row>
        <row r="2518">
          <cell r="A2518">
            <v>12123</v>
          </cell>
          <cell r="B2518" t="str">
            <v xml:space="preserve">LAWBAK VENTURES NIG. LTD.               </v>
          </cell>
        </row>
        <row r="2519">
          <cell r="A2519">
            <v>12128</v>
          </cell>
          <cell r="B2519" t="str">
            <v xml:space="preserve">SWIFT OIL LIMITED                       </v>
          </cell>
        </row>
        <row r="2520">
          <cell r="A2520">
            <v>12131</v>
          </cell>
          <cell r="B2520" t="str">
            <v xml:space="preserve">EXOTICA OPTION VENTURES                 </v>
          </cell>
        </row>
        <row r="2521">
          <cell r="A2521">
            <v>11276</v>
          </cell>
          <cell r="B2521" t="str">
            <v xml:space="preserve">J. KALU                                 </v>
          </cell>
        </row>
        <row r="2522">
          <cell r="A2522">
            <v>12245</v>
          </cell>
          <cell r="B2522" t="str">
            <v xml:space="preserve">OLALEYE BAMIDELE                        </v>
          </cell>
        </row>
        <row r="2523">
          <cell r="A2523">
            <v>12246</v>
          </cell>
          <cell r="B2523" t="str">
            <v xml:space="preserve">CASH PURCHASES ENGINEERING              </v>
          </cell>
        </row>
        <row r="2524">
          <cell r="A2524">
            <v>12262</v>
          </cell>
          <cell r="B2524" t="str">
            <v xml:space="preserve">NKAY INTERNATIONAL AGENCY               </v>
          </cell>
        </row>
        <row r="2525">
          <cell r="A2525">
            <v>12269</v>
          </cell>
          <cell r="B2525" t="str">
            <v xml:space="preserve">CHAKABALA TELECOMMUNICATION (NIG)       </v>
          </cell>
        </row>
        <row r="2526">
          <cell r="A2526">
            <v>12297</v>
          </cell>
          <cell r="B2526" t="str">
            <v xml:space="preserve">APEX PAINTS LIMITED                     </v>
          </cell>
        </row>
        <row r="2527">
          <cell r="A2527">
            <v>12298</v>
          </cell>
          <cell r="B2527" t="str">
            <v xml:space="preserve">LAGOS COUNTRY CLUB                      </v>
          </cell>
        </row>
        <row r="2528">
          <cell r="A2528">
            <v>12299</v>
          </cell>
          <cell r="B2528" t="str">
            <v xml:space="preserve">INTERNATIONAL DATA MANAGEMENT           </v>
          </cell>
        </row>
        <row r="2529">
          <cell r="A2529">
            <v>12159</v>
          </cell>
          <cell r="B2529" t="str">
            <v xml:space="preserve">ALAPHARM NIGERIA LIMITED                </v>
          </cell>
        </row>
        <row r="2530">
          <cell r="A2530">
            <v>12160</v>
          </cell>
          <cell r="B2530" t="str">
            <v xml:space="preserve">GLORIOUS TWINS NIG. ENTERPRISES         </v>
          </cell>
        </row>
        <row r="2531">
          <cell r="A2531">
            <v>12161</v>
          </cell>
          <cell r="B2531" t="str">
            <v xml:space="preserve">SAFARA PHARM. SERVICES **NOT VALID ***  </v>
          </cell>
        </row>
        <row r="2532">
          <cell r="A2532">
            <v>12162</v>
          </cell>
          <cell r="B2532" t="str">
            <v xml:space="preserve">THE SHELL PETROL. DEV. COY OF NIG. LTD. </v>
          </cell>
        </row>
        <row r="2533">
          <cell r="A2533">
            <v>12163</v>
          </cell>
          <cell r="B2533" t="str">
            <v xml:space="preserve">FRAMOJAY ENG. WORKS CO.                 </v>
          </cell>
        </row>
        <row r="2534">
          <cell r="A2534">
            <v>12164</v>
          </cell>
          <cell r="B2534" t="str">
            <v xml:space="preserve">TWINS ENG. COMPANY                      </v>
          </cell>
        </row>
        <row r="2535">
          <cell r="A2535">
            <v>12176</v>
          </cell>
          <cell r="B2535" t="str">
            <v xml:space="preserve">CANEZ HEALTHCARE LIMITED                </v>
          </cell>
        </row>
        <row r="2536">
          <cell r="A2536">
            <v>12077</v>
          </cell>
          <cell r="B2536" t="str">
            <v xml:space="preserve">TATE &amp; LYLE EUROPE N.V                  </v>
          </cell>
        </row>
        <row r="2537">
          <cell r="A2537">
            <v>12188</v>
          </cell>
          <cell r="B2537" t="str">
            <v>UNIVERSITY OF NIGERIA NSUKKA (FAC OF PHA</v>
          </cell>
        </row>
        <row r="2538">
          <cell r="A2538">
            <v>12199</v>
          </cell>
          <cell r="B2538" t="str">
            <v>CENTRAL MEDICAL STORES - EKITI *INVALID*</v>
          </cell>
        </row>
        <row r="2539">
          <cell r="A2539">
            <v>12200</v>
          </cell>
          <cell r="B2539" t="str">
            <v xml:space="preserve">ADETUNJI ,ADEWALE ADETUNJI              </v>
          </cell>
        </row>
        <row r="2540">
          <cell r="A2540">
            <v>12201</v>
          </cell>
          <cell r="B2540" t="str">
            <v xml:space="preserve">BABATUNDE , O. GBENGA                   </v>
          </cell>
        </row>
        <row r="2541">
          <cell r="A2541">
            <v>12202</v>
          </cell>
          <cell r="B2541" t="str">
            <v xml:space="preserve">ERASAMA, IKENNA LAWRENCE                </v>
          </cell>
        </row>
        <row r="2542">
          <cell r="A2542">
            <v>12203</v>
          </cell>
          <cell r="B2542" t="str">
            <v xml:space="preserve">EZIEKE, CELESTINE SYLVESTER             </v>
          </cell>
        </row>
        <row r="2543">
          <cell r="A2543">
            <v>11597</v>
          </cell>
          <cell r="B2543" t="str">
            <v xml:space="preserve">KRIS DANIEL PHARMACY                    </v>
          </cell>
        </row>
        <row r="2544">
          <cell r="A2544">
            <v>12150</v>
          </cell>
          <cell r="B2544" t="str">
            <v xml:space="preserve">JAOD INTERGRATED RESOURCES LIMITED      </v>
          </cell>
        </row>
        <row r="2545">
          <cell r="A2545">
            <v>12165</v>
          </cell>
          <cell r="B2545" t="str">
            <v xml:space="preserve">ALHAJI DALHA GARBA &amp; SONS LTD           </v>
          </cell>
        </row>
        <row r="2546">
          <cell r="A2546">
            <v>12166</v>
          </cell>
          <cell r="B2546" t="str">
            <v>NIGERIAN INSTITUTE OF PRODUCTION MANAGEM</v>
          </cell>
        </row>
        <row r="2547">
          <cell r="A2547">
            <v>12167</v>
          </cell>
          <cell r="B2547" t="str">
            <v xml:space="preserve">LENIX &amp; NESBIT  LTD.                    </v>
          </cell>
        </row>
        <row r="2548">
          <cell r="A2548">
            <v>12168</v>
          </cell>
          <cell r="B2548" t="str">
            <v>PARENT TEACHER ASSOCIATION LAGOS PREPARA</v>
          </cell>
        </row>
        <row r="2549">
          <cell r="A2549">
            <v>12169</v>
          </cell>
          <cell r="B2549" t="str">
            <v>ABEOKUTA CHAMBER OF COMMERCE,INDUSTRY,MI</v>
          </cell>
        </row>
        <row r="2550">
          <cell r="A2550">
            <v>12300</v>
          </cell>
          <cell r="B2550" t="str">
            <v xml:space="preserve">OCEANIC VIEW RESTAURANTS                </v>
          </cell>
        </row>
        <row r="2551">
          <cell r="A2551">
            <v>12301</v>
          </cell>
          <cell r="B2551" t="str">
            <v xml:space="preserve">ADEGBEMILE AGANGAN AKINLOSOTU &amp; CO      </v>
          </cell>
        </row>
        <row r="2552">
          <cell r="A2552">
            <v>12302</v>
          </cell>
          <cell r="B2552" t="str">
            <v xml:space="preserve">KAKAWA DISCOUNT HOUSE                   </v>
          </cell>
        </row>
        <row r="2553">
          <cell r="A2553">
            <v>12303</v>
          </cell>
          <cell r="B2553" t="str">
            <v xml:space="preserve">BERRYS COMMUNICATIONS LIMITED           </v>
          </cell>
        </row>
        <row r="2554">
          <cell r="A2554">
            <v>12304</v>
          </cell>
          <cell r="B2554" t="str">
            <v xml:space="preserve">KOLLASH COMPUTERS NIG. ENTERPRISES      </v>
          </cell>
        </row>
        <row r="2555">
          <cell r="A2555">
            <v>12305</v>
          </cell>
          <cell r="B2555" t="str">
            <v xml:space="preserve">BRANDS &amp; PRODUCTS                       </v>
          </cell>
        </row>
        <row r="2556">
          <cell r="A2556">
            <v>10000577</v>
          </cell>
          <cell r="B2556" t="str">
            <v xml:space="preserve">DAPO ADETUNJI                           </v>
          </cell>
        </row>
        <row r="2557">
          <cell r="A2557">
            <v>11864</v>
          </cell>
          <cell r="B2557" t="str">
            <v xml:space="preserve">NIGERIAN BREWRIES PLC                   </v>
          </cell>
        </row>
        <row r="2558">
          <cell r="A2558">
            <v>11865</v>
          </cell>
          <cell r="B2558" t="str">
            <v xml:space="preserve">N. N. P. C. MEDICAL DEPARTMENT          </v>
          </cell>
        </row>
        <row r="2559">
          <cell r="A2559">
            <v>11866</v>
          </cell>
          <cell r="B2559" t="str">
            <v xml:space="preserve">N. N. P. C. MEDICAL DEPT PORTHARCOURT   </v>
          </cell>
        </row>
        <row r="2560">
          <cell r="A2560">
            <v>11867</v>
          </cell>
          <cell r="B2560" t="str">
            <v xml:space="preserve">MC TOTAL CARE PHARMACY LIMITED          </v>
          </cell>
        </row>
        <row r="2561">
          <cell r="A2561">
            <v>11868</v>
          </cell>
          <cell r="B2561" t="str">
            <v xml:space="preserve">RUFUS OBI CHEMIST                       </v>
          </cell>
        </row>
        <row r="2562">
          <cell r="A2562">
            <v>11903</v>
          </cell>
          <cell r="B2562" t="str">
            <v xml:space="preserve">JAMES WALLACE AND CO LTD                </v>
          </cell>
        </row>
        <row r="2563">
          <cell r="A2563">
            <v>11904</v>
          </cell>
          <cell r="B2563" t="str">
            <v xml:space="preserve">DANGOTE SUGAR LTD                       </v>
          </cell>
        </row>
        <row r="2564">
          <cell r="A2564">
            <v>12215</v>
          </cell>
          <cell r="B2564" t="str">
            <v xml:space="preserve">V.I.P MERCHANDISE ENT. LTD              </v>
          </cell>
        </row>
        <row r="2565">
          <cell r="A2565">
            <v>12222</v>
          </cell>
          <cell r="B2565" t="str">
            <v xml:space="preserve">MORIABAK  COMMERCIAL ENTERPRISES        </v>
          </cell>
        </row>
        <row r="2566">
          <cell r="A2566">
            <v>12223</v>
          </cell>
          <cell r="B2566" t="str">
            <v xml:space="preserve">CELATUNS NIGERIA COMPANY                </v>
          </cell>
        </row>
        <row r="2567">
          <cell r="A2567">
            <v>12224</v>
          </cell>
          <cell r="B2567" t="str">
            <v xml:space="preserve">KASYAP SWEETNER LIMITED                 </v>
          </cell>
        </row>
        <row r="2568">
          <cell r="A2568">
            <v>12227</v>
          </cell>
          <cell r="B2568" t="str">
            <v xml:space="preserve">LYCON LICIA VENTURES NIG. LTD.          </v>
          </cell>
        </row>
        <row r="2569">
          <cell r="A2569">
            <v>12228</v>
          </cell>
          <cell r="B2569" t="str">
            <v xml:space="preserve">MR. JAMES AWA KALU                      </v>
          </cell>
        </row>
        <row r="2570">
          <cell r="A2570">
            <v>12229</v>
          </cell>
          <cell r="B2570" t="str">
            <v xml:space="preserve">GENERAL HOSPITAL - LAGOS                </v>
          </cell>
        </row>
        <row r="2571">
          <cell r="A2571">
            <v>11894</v>
          </cell>
          <cell r="B2571" t="str">
            <v xml:space="preserve">CRESEADA BONDED TERMINAL                </v>
          </cell>
        </row>
        <row r="2572">
          <cell r="A2572">
            <v>12170</v>
          </cell>
          <cell r="B2572" t="str">
            <v xml:space="preserve">DEBRAH  JAMES INVESTMENTS  LIMITED      </v>
          </cell>
        </row>
        <row r="2573">
          <cell r="A2573">
            <v>12175</v>
          </cell>
          <cell r="B2573" t="str">
            <v xml:space="preserve">ST. JUDE PHARMACY LIMITED               </v>
          </cell>
        </row>
        <row r="2574">
          <cell r="A2574">
            <v>12183</v>
          </cell>
          <cell r="B2574" t="str">
            <v xml:space="preserve">THOMAS WYATT NIGERIA PLC                </v>
          </cell>
        </row>
        <row r="2575">
          <cell r="A2575">
            <v>12184</v>
          </cell>
          <cell r="B2575" t="str">
            <v xml:space="preserve">IYKE BEE GROUP OF CO. NIG.              </v>
          </cell>
        </row>
        <row r="2576">
          <cell r="A2576">
            <v>12187</v>
          </cell>
          <cell r="B2576" t="str">
            <v xml:space="preserve">GEDE FOUNDATION                         </v>
          </cell>
        </row>
        <row r="2577">
          <cell r="A2577">
            <v>12190</v>
          </cell>
          <cell r="B2577" t="str">
            <v xml:space="preserve">HENIKING ASSOCIATE LTD                  </v>
          </cell>
        </row>
        <row r="2578">
          <cell r="A2578">
            <v>10000578</v>
          </cell>
          <cell r="B2578" t="str">
            <v xml:space="preserve">BABATUNDE GBENGA  O                     </v>
          </cell>
        </row>
        <row r="2579">
          <cell r="A2579">
            <v>10000575</v>
          </cell>
          <cell r="B2579" t="str">
            <v xml:space="preserve">ERESAMA LAWRENCE  I                     </v>
          </cell>
        </row>
        <row r="2580">
          <cell r="A2580">
            <v>10000573</v>
          </cell>
          <cell r="B2580" t="str">
            <v xml:space="preserve">OZIEGBE VICTOR                          </v>
          </cell>
        </row>
        <row r="2581">
          <cell r="A2581">
            <v>10000576</v>
          </cell>
          <cell r="B2581" t="str">
            <v xml:space="preserve">AGBEKWHE  A  A                          </v>
          </cell>
        </row>
        <row r="2582">
          <cell r="A2582">
            <v>10000571</v>
          </cell>
          <cell r="B2582" t="str">
            <v xml:space="preserve">WELLEMS VICTORIA OLUWAKEMI              </v>
          </cell>
        </row>
        <row r="2583">
          <cell r="A2583">
            <v>10000572</v>
          </cell>
          <cell r="B2583" t="str">
            <v xml:space="preserve">AKINOLA  WALIU ADEMOLA                  </v>
          </cell>
        </row>
        <row r="2584">
          <cell r="A2584">
            <v>12306</v>
          </cell>
          <cell r="B2584" t="str">
            <v xml:space="preserve">VALENCIA  HOTELS                        </v>
          </cell>
        </row>
        <row r="2585">
          <cell r="A2585">
            <v>11905</v>
          </cell>
          <cell r="B2585" t="str">
            <v xml:space="preserve">MARKYNS VENTURES                        </v>
          </cell>
        </row>
        <row r="2586">
          <cell r="A2586">
            <v>11906</v>
          </cell>
          <cell r="B2586" t="str">
            <v xml:space="preserve">STEVAD PUBLICATIONS LTD                 </v>
          </cell>
        </row>
        <row r="2587">
          <cell r="A2587">
            <v>12067</v>
          </cell>
          <cell r="B2587" t="str">
            <v xml:space="preserve">ARGYO LIMITED                           </v>
          </cell>
        </row>
        <row r="2588">
          <cell r="A2588">
            <v>12095</v>
          </cell>
          <cell r="B2588" t="str">
            <v xml:space="preserve">DE-ELBON  PHARMACY                      </v>
          </cell>
        </row>
        <row r="2589">
          <cell r="A2589">
            <v>12096</v>
          </cell>
          <cell r="B2589" t="str">
            <v xml:space="preserve">HORSE POWER PHARMACEUTICAL CO. LTD.     </v>
          </cell>
        </row>
        <row r="2590">
          <cell r="A2590">
            <v>12097</v>
          </cell>
          <cell r="B2590" t="str">
            <v>FINANCIAL STANDARD (MILLENIUM HARVEST LT</v>
          </cell>
        </row>
        <row r="2591">
          <cell r="A2591">
            <v>12177</v>
          </cell>
          <cell r="B2591" t="str">
            <v xml:space="preserve">VEEIT PHARMACY &amp; STORES                 </v>
          </cell>
        </row>
        <row r="2592">
          <cell r="A2592">
            <v>12385</v>
          </cell>
          <cell r="B2592" t="str">
            <v xml:space="preserve">EMMASAN VENTURES                        </v>
          </cell>
        </row>
        <row r="2593">
          <cell r="A2593">
            <v>12620</v>
          </cell>
          <cell r="B2593" t="str">
            <v xml:space="preserve">ASOGWA UDOKA                            </v>
          </cell>
        </row>
        <row r="2594">
          <cell r="A2594">
            <v>12621</v>
          </cell>
          <cell r="B2594" t="str">
            <v xml:space="preserve">BABALOLA  ADEKUNLE FADULU               </v>
          </cell>
        </row>
        <row r="2595">
          <cell r="A2595">
            <v>12622</v>
          </cell>
          <cell r="B2595" t="str">
            <v xml:space="preserve">AUGUSTINE AISABOKHALE OSE*INVALID*      </v>
          </cell>
        </row>
        <row r="2596">
          <cell r="A2596">
            <v>12623</v>
          </cell>
          <cell r="B2596" t="str">
            <v xml:space="preserve">IMOUDU SAMSON UANKHEHI                  </v>
          </cell>
        </row>
        <row r="2597">
          <cell r="A2597">
            <v>12624</v>
          </cell>
          <cell r="B2597" t="str">
            <v xml:space="preserve">SUMANU JOHNBOSCO OLUSEGUN               </v>
          </cell>
        </row>
        <row r="2598">
          <cell r="A2598">
            <v>12625</v>
          </cell>
          <cell r="B2598" t="str">
            <v xml:space="preserve">OTORKPA JOSEPH OCHE                     </v>
          </cell>
        </row>
        <row r="2599">
          <cell r="A2599">
            <v>10000628</v>
          </cell>
          <cell r="B2599" t="str">
            <v xml:space="preserve">OGUNBIYI  OLUBUSAYO  A                  </v>
          </cell>
        </row>
        <row r="2600">
          <cell r="A2600">
            <v>12642</v>
          </cell>
          <cell r="B2600" t="str">
            <v xml:space="preserve">AKPATI EBENEZER                         </v>
          </cell>
        </row>
        <row r="2601">
          <cell r="A2601">
            <v>10000633</v>
          </cell>
          <cell r="B2601" t="str">
            <v xml:space="preserve">UDOKA  ASOGWA                           </v>
          </cell>
        </row>
        <row r="2602">
          <cell r="A2602">
            <v>12645</v>
          </cell>
          <cell r="B2602" t="str">
            <v xml:space="preserve">ABIKTOL SCIENTIFIC SUPPLIES             </v>
          </cell>
        </row>
        <row r="2603">
          <cell r="A2603">
            <v>97392170</v>
          </cell>
          <cell r="B2603" t="str">
            <v xml:space="preserve">739217-C  Carton Coding Lavudine  60's  </v>
          </cell>
        </row>
        <row r="2604">
          <cell r="A2604">
            <v>97392171</v>
          </cell>
          <cell r="B2604" t="str">
            <v xml:space="preserve">739217-I  Packing Lavudine Tabs 60's    </v>
          </cell>
        </row>
        <row r="2605">
          <cell r="A2605">
            <v>97801170</v>
          </cell>
          <cell r="B2605" t="str">
            <v xml:space="preserve">780117-C  Carton Coding Xilec Tabs 60's </v>
          </cell>
        </row>
        <row r="2606">
          <cell r="A2606">
            <v>10000590</v>
          </cell>
          <cell r="B2606" t="str">
            <v xml:space="preserve">AKUNNAEJIKEME  CALISTUS                 </v>
          </cell>
        </row>
        <row r="2607">
          <cell r="A2607">
            <v>10000615</v>
          </cell>
          <cell r="B2607" t="str">
            <v xml:space="preserve">SADA  JOSHUA                            </v>
          </cell>
        </row>
        <row r="2608">
          <cell r="A2608">
            <v>10000616</v>
          </cell>
          <cell r="B2608" t="str">
            <v xml:space="preserve">OHANUKA  O  E                           </v>
          </cell>
        </row>
        <row r="2609">
          <cell r="A2609">
            <v>10000617</v>
          </cell>
          <cell r="B2609" t="str">
            <v xml:space="preserve">AJAYI  O  U                             </v>
          </cell>
        </row>
        <row r="2610">
          <cell r="A2610">
            <v>10000618</v>
          </cell>
          <cell r="B2610" t="str">
            <v xml:space="preserve">AGBO  D  N                              </v>
          </cell>
        </row>
        <row r="2611">
          <cell r="A2611">
            <v>60000619</v>
          </cell>
          <cell r="B2611" t="str">
            <v xml:space="preserve">OCHE  K  E                              </v>
          </cell>
        </row>
        <row r="2612">
          <cell r="A2612">
            <v>10000620</v>
          </cell>
          <cell r="B2612" t="str">
            <v xml:space="preserve">ISIAKA  ADEJO                           </v>
          </cell>
        </row>
        <row r="2613">
          <cell r="A2613">
            <v>12476</v>
          </cell>
          <cell r="B2613" t="str">
            <v xml:space="preserve">EDP TECKNOWLEDGE  EDUCATION             </v>
          </cell>
        </row>
        <row r="2614">
          <cell r="A2614">
            <v>12674</v>
          </cell>
          <cell r="B2614" t="str">
            <v xml:space="preserve">TRANXELL CHEMICALS                      </v>
          </cell>
        </row>
        <row r="2615">
          <cell r="A2615">
            <v>12675</v>
          </cell>
          <cell r="B2615" t="str">
            <v xml:space="preserve">USHA PACKAGING (NIGERIA) LIMITED        </v>
          </cell>
        </row>
        <row r="2616">
          <cell r="A2616">
            <v>12679</v>
          </cell>
          <cell r="B2616" t="str">
            <v xml:space="preserve">KLEN PHARMACEUTICAL LIMITED             </v>
          </cell>
        </row>
        <row r="2617">
          <cell r="A2617">
            <v>12680</v>
          </cell>
          <cell r="B2617" t="str">
            <v xml:space="preserve">MRS ELIZABETH OJO                       </v>
          </cell>
        </row>
        <row r="2618">
          <cell r="A2618">
            <v>12681</v>
          </cell>
          <cell r="B2618" t="str">
            <v xml:space="preserve">UCHECARE PHARMACEUTICAL CHEM. (NIG) LTD </v>
          </cell>
        </row>
        <row r="2619">
          <cell r="A2619">
            <v>12682</v>
          </cell>
          <cell r="B2619" t="str">
            <v xml:space="preserve">DEBO ADEBAYO                            </v>
          </cell>
        </row>
        <row r="2620">
          <cell r="A2620">
            <v>12636</v>
          </cell>
          <cell r="B2620" t="str">
            <v xml:space="preserve">BENUE CEMENT COMPANY PLC                </v>
          </cell>
        </row>
        <row r="2621">
          <cell r="A2621">
            <v>12637</v>
          </cell>
          <cell r="B2621" t="str">
            <v xml:space="preserve">HONEYDARL PHARMACY (NIG) LIMITED        </v>
          </cell>
        </row>
        <row r="2622">
          <cell r="A2622">
            <v>93920000</v>
          </cell>
          <cell r="B2622" t="str">
            <v xml:space="preserve">392GR-I  Granulation Lavudine           </v>
          </cell>
        </row>
        <row r="2623">
          <cell r="A2623">
            <v>93921000</v>
          </cell>
          <cell r="B2623" t="str">
            <v xml:space="preserve">392-I Compression Lavudine              </v>
          </cell>
        </row>
        <row r="2624">
          <cell r="A2624">
            <v>92020000</v>
          </cell>
          <cell r="B2624" t="str">
            <v xml:space="preserve">202GR-I  Granulation Evadine            </v>
          </cell>
        </row>
        <row r="2625">
          <cell r="A2625">
            <v>92021000</v>
          </cell>
          <cell r="B2625" t="str">
            <v xml:space="preserve">202-I Compression Evadine               </v>
          </cell>
        </row>
        <row r="2626">
          <cell r="A2626">
            <v>97202170</v>
          </cell>
          <cell r="B2626" t="str">
            <v xml:space="preserve">720217-C  Carton Coding Evadine 60's    </v>
          </cell>
        </row>
        <row r="2627">
          <cell r="A2627">
            <v>12478</v>
          </cell>
          <cell r="B2627" t="str">
            <v xml:space="preserve">KUMBI PHARMACY LIMITED                  </v>
          </cell>
        </row>
        <row r="2628">
          <cell r="A2628">
            <v>97801171</v>
          </cell>
          <cell r="B2628" t="str">
            <v xml:space="preserve">780117-I  Packing Xilec Tabs 60's       </v>
          </cell>
        </row>
        <row r="2629">
          <cell r="A2629">
            <v>12656</v>
          </cell>
          <cell r="B2629" t="str">
            <v xml:space="preserve">JAMITA LIMITED                          </v>
          </cell>
        </row>
        <row r="2630">
          <cell r="A2630">
            <v>96300000</v>
          </cell>
          <cell r="B2630" t="str">
            <v xml:space="preserve">630-I Sulbumol Syr Mfg                  </v>
          </cell>
        </row>
        <row r="2631">
          <cell r="A2631">
            <v>97630560</v>
          </cell>
          <cell r="B2631" t="str">
            <v xml:space="preserve">763056-C  Carton Codding Sulbumol 100ml </v>
          </cell>
        </row>
        <row r="2632">
          <cell r="A2632">
            <v>97630561</v>
          </cell>
          <cell r="B2632" t="str">
            <v xml:space="preserve">763056-I Packing Sulbumol 100ml         </v>
          </cell>
        </row>
        <row r="2633">
          <cell r="A2633">
            <v>97130560</v>
          </cell>
          <cell r="B2633" t="str">
            <v xml:space="preserve">713056-C  Carton Coding Cofta Syr 100ml </v>
          </cell>
        </row>
        <row r="2634">
          <cell r="A2634">
            <v>10000619</v>
          </cell>
          <cell r="B2634" t="str">
            <v xml:space="preserve">OCHE  K  E                              </v>
          </cell>
        </row>
        <row r="2635">
          <cell r="A2635">
            <v>12564</v>
          </cell>
          <cell r="B2635" t="str">
            <v xml:space="preserve">ONOMERE PHARMACEUTICAL LIMITED          </v>
          </cell>
        </row>
        <row r="2636">
          <cell r="A2636">
            <v>12566</v>
          </cell>
          <cell r="B2636" t="str">
            <v xml:space="preserve">LIOYDS REGISTER EMEA (NIGERIA) L.G      </v>
          </cell>
        </row>
        <row r="2637">
          <cell r="A2637">
            <v>12567</v>
          </cell>
          <cell r="B2637" t="str">
            <v xml:space="preserve">ADEJO ISIAKA                            </v>
          </cell>
        </row>
        <row r="2638">
          <cell r="A2638">
            <v>12568</v>
          </cell>
          <cell r="B2638" t="str">
            <v xml:space="preserve">AJAYI UYI                               </v>
          </cell>
        </row>
        <row r="2639">
          <cell r="A2639">
            <v>12569</v>
          </cell>
          <cell r="B2639" t="str">
            <v xml:space="preserve">AGBO DAMIAN                             </v>
          </cell>
        </row>
        <row r="2640">
          <cell r="A2640">
            <v>12570</v>
          </cell>
          <cell r="B2640" t="str">
            <v xml:space="preserve">OCHE KINGSLEY                           </v>
          </cell>
        </row>
        <row r="2641">
          <cell r="A2641">
            <v>12549</v>
          </cell>
          <cell r="B2641" t="str">
            <v xml:space="preserve">SAMUEL K. IGBOBI &amp; SONS                 </v>
          </cell>
        </row>
        <row r="2642">
          <cell r="A2642">
            <v>12655</v>
          </cell>
          <cell r="B2642" t="str">
            <v xml:space="preserve">O. C. OKOYE PHARCEUTICAL COY LTD.       </v>
          </cell>
        </row>
        <row r="2643">
          <cell r="A2643">
            <v>12684</v>
          </cell>
          <cell r="B2643" t="str">
            <v xml:space="preserve">GLOBAL VILLAGE LTD                      </v>
          </cell>
        </row>
        <row r="2644">
          <cell r="A2644">
            <v>12688</v>
          </cell>
          <cell r="B2644" t="str">
            <v xml:space="preserve">RHONSAZEE MULTILINKS LIMITED            </v>
          </cell>
        </row>
        <row r="2645">
          <cell r="A2645">
            <v>12686</v>
          </cell>
          <cell r="B2645" t="str">
            <v xml:space="preserve">NIGERIAN TELEVISION AUTHORITY           </v>
          </cell>
        </row>
        <row r="2646">
          <cell r="A2646">
            <v>12689</v>
          </cell>
          <cell r="B2646" t="str">
            <v xml:space="preserve">VIDHI INTERNATIONAL IMPEX LTD           </v>
          </cell>
        </row>
        <row r="2647">
          <cell r="A2647">
            <v>10000623</v>
          </cell>
          <cell r="B2647" t="str">
            <v xml:space="preserve">SUNDAY  GNATRA                          </v>
          </cell>
        </row>
        <row r="2648">
          <cell r="A2648">
            <v>12332</v>
          </cell>
          <cell r="B2648" t="str">
            <v xml:space="preserve">FED. GOVT OF NIG.-FIRS EDUCATION TAX    </v>
          </cell>
        </row>
        <row r="2649">
          <cell r="A2649">
            <v>12333</v>
          </cell>
          <cell r="B2649" t="str">
            <v xml:space="preserve">FED. GOVT OF NIG.-FIRS  CORPORATE TAX   </v>
          </cell>
        </row>
        <row r="2650">
          <cell r="A2650">
            <v>12343</v>
          </cell>
          <cell r="B2650" t="str">
            <v xml:space="preserve">M/S PHARM MEDICA (NIG) LTD.             </v>
          </cell>
        </row>
        <row r="2651">
          <cell r="A2651">
            <v>12347</v>
          </cell>
          <cell r="B2651" t="str">
            <v xml:space="preserve">MAIZE PRODUCTS INDIA                    </v>
          </cell>
        </row>
        <row r="2652">
          <cell r="A2652">
            <v>12348</v>
          </cell>
          <cell r="B2652" t="str">
            <v xml:space="preserve">AUROBINDO PHARMA LIMITED                </v>
          </cell>
        </row>
        <row r="2653">
          <cell r="A2653">
            <v>12361</v>
          </cell>
          <cell r="B2653" t="str">
            <v xml:space="preserve">FAMY CARE LIMITED                       </v>
          </cell>
        </row>
        <row r="2654">
          <cell r="A2654">
            <v>12362</v>
          </cell>
          <cell r="B2654" t="str">
            <v xml:space="preserve">NIGERIAN MOTORS INDUSRIES LIMITED       </v>
          </cell>
        </row>
        <row r="2655">
          <cell r="A2655">
            <v>12646</v>
          </cell>
          <cell r="B2655" t="str">
            <v xml:space="preserve">USHA PACKAGING  NIGERIA  LIMITED        </v>
          </cell>
        </row>
        <row r="2656">
          <cell r="A2656">
            <v>12662</v>
          </cell>
          <cell r="B2656" t="str">
            <v xml:space="preserve">SCORE  CARD  VENTURES  LIMITED          </v>
          </cell>
        </row>
        <row r="2657">
          <cell r="A2657">
            <v>97130561</v>
          </cell>
          <cell r="B2657" t="str">
            <v xml:space="preserve">713056-I  Packing Cofta Syr 100ml       </v>
          </cell>
        </row>
        <row r="2658">
          <cell r="A2658">
            <v>12663</v>
          </cell>
          <cell r="B2658" t="str">
            <v xml:space="preserve">CHALON  SUITES LIMITED                  </v>
          </cell>
        </row>
        <row r="2659">
          <cell r="A2659">
            <v>12664</v>
          </cell>
          <cell r="B2659" t="str">
            <v xml:space="preserve">DACA  CONSULTS  LTD                     </v>
          </cell>
        </row>
        <row r="2660">
          <cell r="A2660">
            <v>12665</v>
          </cell>
          <cell r="B2660" t="str">
            <v xml:space="preserve">SAMMAICH INTERIOR OPTION VENTURE        </v>
          </cell>
        </row>
        <row r="2661">
          <cell r="A2661">
            <v>12669</v>
          </cell>
          <cell r="B2661" t="str">
            <v xml:space="preserve">S.G OMOTOSO INT'L COMPANY               </v>
          </cell>
        </row>
        <row r="2662">
          <cell r="A2662">
            <v>12357</v>
          </cell>
          <cell r="B2662" t="str">
            <v xml:space="preserve">AL-AMIRU FOUNDATION                     </v>
          </cell>
        </row>
        <row r="2663">
          <cell r="A2663">
            <v>12540</v>
          </cell>
          <cell r="B2663" t="str">
            <v xml:space="preserve">HYGEIA  HMO  LIMITED                    </v>
          </cell>
        </row>
        <row r="2664">
          <cell r="A2664">
            <v>12571</v>
          </cell>
          <cell r="B2664" t="str">
            <v xml:space="preserve">OHANUKA ERNEST                          </v>
          </cell>
        </row>
        <row r="2665">
          <cell r="A2665">
            <v>12573</v>
          </cell>
          <cell r="B2665" t="str">
            <v xml:space="preserve">NEW HEALTH WAYS  COMPANY  LTD           </v>
          </cell>
        </row>
        <row r="2666">
          <cell r="A2666">
            <v>12580</v>
          </cell>
          <cell r="B2666" t="str">
            <v xml:space="preserve">EMLEN Y. O. PHARMACY LIMITED            </v>
          </cell>
        </row>
        <row r="2667">
          <cell r="A2667">
            <v>12581</v>
          </cell>
          <cell r="B2667" t="str">
            <v xml:space="preserve">TIVAL PHARMACEUTICAL CO. NIG. LIMITED   </v>
          </cell>
        </row>
        <row r="2668">
          <cell r="A2668">
            <v>12582</v>
          </cell>
          <cell r="B2668" t="str">
            <v xml:space="preserve">FOLROP  CONSULT                         </v>
          </cell>
        </row>
        <row r="2669">
          <cell r="A2669">
            <v>12539</v>
          </cell>
          <cell r="B2669" t="str">
            <v xml:space="preserve">NIGERIA BREWERIES PLC. MEDICAL DEPT     </v>
          </cell>
        </row>
        <row r="2670">
          <cell r="A2670">
            <v>12643</v>
          </cell>
          <cell r="B2670" t="str">
            <v xml:space="preserve">HOME SCIENCE ASSOCIATION SECONDARY SCH  </v>
          </cell>
        </row>
        <row r="2671">
          <cell r="A2671">
            <v>12644</v>
          </cell>
          <cell r="B2671" t="str">
            <v xml:space="preserve">DEFENCE HEADQUARTERS                    </v>
          </cell>
        </row>
        <row r="2672">
          <cell r="A2672">
            <v>12690</v>
          </cell>
          <cell r="B2672" t="str">
            <v xml:space="preserve">MABRO PHARMACY LIMITED                  </v>
          </cell>
        </row>
        <row r="2673">
          <cell r="A2673">
            <v>12691</v>
          </cell>
          <cell r="B2673" t="str">
            <v xml:space="preserve">STATE SECURITY SERVICES HOSPITAL        </v>
          </cell>
        </row>
        <row r="2674">
          <cell r="A2674">
            <v>12693</v>
          </cell>
          <cell r="B2674" t="str">
            <v xml:space="preserve">SEA PETROLEUM &amp; GAS CO LTD              </v>
          </cell>
        </row>
        <row r="2675">
          <cell r="A2675">
            <v>130</v>
          </cell>
          <cell r="B2675" t="str">
            <v xml:space="preserve">ATOBI METAL &amp; PAPER PROD. LTD           </v>
          </cell>
        </row>
        <row r="2676">
          <cell r="A2676">
            <v>12501</v>
          </cell>
          <cell r="B2676" t="str">
            <v xml:space="preserve">UZOPHARM  CHEMISTS  LIMITED             </v>
          </cell>
        </row>
        <row r="2677">
          <cell r="A2677">
            <v>97202171</v>
          </cell>
          <cell r="B2677" t="str">
            <v xml:space="preserve">720217-I  Packing Evadine 60's          </v>
          </cell>
        </row>
        <row r="2678">
          <cell r="A2678">
            <v>98011000</v>
          </cell>
          <cell r="B2678" t="str">
            <v xml:space="preserve">801-I  Compression Xilec                </v>
          </cell>
        </row>
        <row r="2679">
          <cell r="A2679">
            <v>98010000</v>
          </cell>
          <cell r="B2679" t="str">
            <v xml:space="preserve">801GR-I  Granulation Xilec              </v>
          </cell>
        </row>
        <row r="2680">
          <cell r="A2680">
            <v>97801530</v>
          </cell>
          <cell r="B2680" t="str">
            <v xml:space="preserve">780153-C  Carton Coding Xilec Tabs 60's </v>
          </cell>
        </row>
        <row r="2681">
          <cell r="A2681">
            <v>97801531</v>
          </cell>
          <cell r="B2681" t="str">
            <v xml:space="preserve">780153-I  Packing Xilec Tabs 60's       </v>
          </cell>
        </row>
        <row r="2682">
          <cell r="A2682">
            <v>97392530</v>
          </cell>
          <cell r="B2682" t="str">
            <v xml:space="preserve">739217-C  Carton Coding Lavudine  60's  </v>
          </cell>
        </row>
        <row r="2683">
          <cell r="A2683">
            <v>10000560</v>
          </cell>
          <cell r="B2683" t="str">
            <v xml:space="preserve">CHIZOBA AKUBUE                          </v>
          </cell>
        </row>
        <row r="2684">
          <cell r="A2684">
            <v>12329</v>
          </cell>
          <cell r="B2684" t="str">
            <v xml:space="preserve">SAYCO HOSPITAL                          </v>
          </cell>
        </row>
        <row r="2685">
          <cell r="A2685">
            <v>10000599</v>
          </cell>
          <cell r="B2685" t="str">
            <v xml:space="preserve">ANIEBUE  CHIDIEBERE                     </v>
          </cell>
        </row>
        <row r="2686">
          <cell r="A2686">
            <v>12330</v>
          </cell>
          <cell r="B2686" t="str">
            <v xml:space="preserve">AMUWO ODOFIN LOCAL GOVERNMENT           </v>
          </cell>
        </row>
        <row r="2687">
          <cell r="A2687">
            <v>12340</v>
          </cell>
          <cell r="B2687" t="str">
            <v xml:space="preserve">TOO DIGITCARE                           </v>
          </cell>
        </row>
        <row r="2688">
          <cell r="A2688">
            <v>12341</v>
          </cell>
          <cell r="B2688" t="str">
            <v xml:space="preserve">SOATEC ENGINEERING SERVICES LTD         </v>
          </cell>
        </row>
        <row r="2689">
          <cell r="A2689">
            <v>10000580</v>
          </cell>
          <cell r="B2689" t="str">
            <v xml:space="preserve">ASUNMO  A  RASAQ                        </v>
          </cell>
        </row>
        <row r="2690">
          <cell r="A2690">
            <v>12339</v>
          </cell>
          <cell r="B2690" t="str">
            <v xml:space="preserve">MINNESOTA NIGERIA LIMITED               </v>
          </cell>
        </row>
        <row r="2691">
          <cell r="A2691">
            <v>12349</v>
          </cell>
          <cell r="B2691" t="str">
            <v xml:space="preserve">BRAS VENTURES LTD.                      </v>
          </cell>
        </row>
        <row r="2692">
          <cell r="A2692">
            <v>12356</v>
          </cell>
          <cell r="B2692" t="str">
            <v xml:space="preserve">CASH PURCHASE                           </v>
          </cell>
        </row>
        <row r="2693">
          <cell r="A2693">
            <v>12426</v>
          </cell>
          <cell r="B2693" t="str">
            <v xml:space="preserve">OZED   LIMITED                          </v>
          </cell>
        </row>
        <row r="2694">
          <cell r="A2694">
            <v>12436</v>
          </cell>
          <cell r="B2694" t="str">
            <v xml:space="preserve">JIMMEX PHARMACY                         </v>
          </cell>
        </row>
        <row r="2695">
          <cell r="A2695">
            <v>12479</v>
          </cell>
          <cell r="B2695" t="str">
            <v xml:space="preserve">EXPORT  LOGISTICS  LIMITED              </v>
          </cell>
        </row>
        <row r="2696">
          <cell r="A2696">
            <v>12541</v>
          </cell>
          <cell r="B2696" t="str">
            <v xml:space="preserve">HAKKEM  B  UNIVERSAL  VENTURES  LTD     </v>
          </cell>
        </row>
        <row r="2697">
          <cell r="A2697">
            <v>12331</v>
          </cell>
          <cell r="B2697" t="str">
            <v xml:space="preserve">GLOBAL LINK (NIGERIA) LTD               </v>
          </cell>
        </row>
        <row r="2698">
          <cell r="A2698">
            <v>12334</v>
          </cell>
          <cell r="B2698" t="str">
            <v xml:space="preserve">OPTIMA SPORTS MANAGEMENT INT'L (NIG)LTD </v>
          </cell>
        </row>
        <row r="2699">
          <cell r="A2699">
            <v>12335</v>
          </cell>
          <cell r="B2699" t="str">
            <v xml:space="preserve">DESIGNCRAFT VENTURES                    </v>
          </cell>
        </row>
        <row r="2700">
          <cell r="A2700">
            <v>12346</v>
          </cell>
          <cell r="B2700" t="str">
            <v xml:space="preserve">RESTORING HOPE OPERATION FUNDS FOR JUDE </v>
          </cell>
        </row>
        <row r="2701">
          <cell r="A2701">
            <v>10000456</v>
          </cell>
          <cell r="B2701" t="str">
            <v xml:space="preserve">ODEYALE OLUGBENRO  JULIUS               </v>
          </cell>
        </row>
        <row r="2702">
          <cell r="A2702">
            <v>12437</v>
          </cell>
          <cell r="B2702" t="str">
            <v xml:space="preserve">TIAMIYU A. OLAYINKA                     </v>
          </cell>
        </row>
        <row r="2703">
          <cell r="A2703">
            <v>12438</v>
          </cell>
          <cell r="B2703" t="str">
            <v>FREEDOM PHARM. &amp;  HOSPITAL SERVICES LTD.</v>
          </cell>
        </row>
        <row r="2704">
          <cell r="A2704">
            <v>12384</v>
          </cell>
          <cell r="B2704" t="str">
            <v xml:space="preserve">ANDHRA ORGANICS LIMITED INDIA           </v>
          </cell>
        </row>
        <row r="2705">
          <cell r="A2705">
            <v>12441</v>
          </cell>
          <cell r="B2705" t="str">
            <v xml:space="preserve">SAFMARINE  NIGERIA  LIMITED             </v>
          </cell>
        </row>
        <row r="2706">
          <cell r="A2706">
            <v>12442</v>
          </cell>
          <cell r="B2706" t="str">
            <v xml:space="preserve">CHIEF P K SHAM                          </v>
          </cell>
        </row>
        <row r="2707">
          <cell r="A2707">
            <v>12474</v>
          </cell>
          <cell r="B2707" t="str">
            <v xml:space="preserve">KADUNA STATE MINISTRY OF HEALTH         </v>
          </cell>
        </row>
        <row r="2708">
          <cell r="A2708">
            <v>12475</v>
          </cell>
          <cell r="B2708" t="str">
            <v>AHMADU BELLO UNIVERSITY TEACHING HOSPITA</v>
          </cell>
        </row>
        <row r="2709">
          <cell r="A2709">
            <v>12517</v>
          </cell>
          <cell r="B2709" t="str">
            <v xml:space="preserve">APACCO &amp; SONS NIGERIA LTD               </v>
          </cell>
        </row>
        <row r="2710">
          <cell r="A2710">
            <v>10000600</v>
          </cell>
          <cell r="B2710" t="str">
            <v xml:space="preserve">BELLO  ALLI   S                         </v>
          </cell>
        </row>
        <row r="2711">
          <cell r="A2711">
            <v>12350</v>
          </cell>
          <cell r="B2711" t="str">
            <v xml:space="preserve">GAN NIGERIA ENTERPRISES                 </v>
          </cell>
        </row>
        <row r="2712">
          <cell r="A2712">
            <v>12351</v>
          </cell>
          <cell r="B2712" t="str">
            <v xml:space="preserve">ARIYO O S                               </v>
          </cell>
        </row>
        <row r="2713">
          <cell r="A2713">
            <v>12352</v>
          </cell>
          <cell r="B2713" t="str">
            <v xml:space="preserve">OGUN STATE HEALTH MANAGEMENT BOARD      </v>
          </cell>
        </row>
        <row r="2714">
          <cell r="A2714">
            <v>12354</v>
          </cell>
          <cell r="B2714" t="str">
            <v xml:space="preserve">WISDOM PHARM LTD.                       </v>
          </cell>
        </row>
        <row r="2715">
          <cell r="A2715">
            <v>12366</v>
          </cell>
          <cell r="B2715" t="str">
            <v xml:space="preserve">PROCHID TECHNOLOGIES                    </v>
          </cell>
        </row>
        <row r="2716">
          <cell r="A2716">
            <v>12373</v>
          </cell>
          <cell r="B2716" t="str">
            <v xml:space="preserve">CHIJU &amp; COMPANY                         </v>
          </cell>
        </row>
        <row r="2717">
          <cell r="A2717">
            <v>12381</v>
          </cell>
          <cell r="B2717" t="str">
            <v xml:space="preserve">MUYIWA ODESOLA *NOT VALID*              </v>
          </cell>
        </row>
        <row r="2718">
          <cell r="A2718">
            <v>12355</v>
          </cell>
          <cell r="B2718" t="str">
            <v xml:space="preserve">HYGEIA HMO                              </v>
          </cell>
        </row>
        <row r="2719">
          <cell r="A2719">
            <v>12365</v>
          </cell>
          <cell r="B2719" t="str">
            <v xml:space="preserve">MEELUNIE B.V                            </v>
          </cell>
        </row>
        <row r="2720">
          <cell r="A2720">
            <v>12482</v>
          </cell>
          <cell r="B2720" t="str">
            <v xml:space="preserve">ADE-BANUSO PRESS LIMITED                </v>
          </cell>
        </row>
        <row r="2721">
          <cell r="A2721">
            <v>12518</v>
          </cell>
          <cell r="B2721" t="str">
            <v xml:space="preserve">BELLO SALIHU                            </v>
          </cell>
        </row>
        <row r="2722">
          <cell r="A2722">
            <v>12537</v>
          </cell>
          <cell r="B2722" t="str">
            <v xml:space="preserve">LAGOS  SHERATON  HOTELS                 </v>
          </cell>
        </row>
        <row r="2723">
          <cell r="A2723">
            <v>12538</v>
          </cell>
          <cell r="B2723" t="str">
            <v xml:space="preserve">CONFERENCE  HOTEL  IJEBU  ODE           </v>
          </cell>
        </row>
        <row r="2724">
          <cell r="A2724">
            <v>12576</v>
          </cell>
          <cell r="B2724" t="str">
            <v xml:space="preserve">PETUS  CONSTRUCTION  COMPANY  LIMITED   </v>
          </cell>
        </row>
        <row r="2725">
          <cell r="A2725">
            <v>12367</v>
          </cell>
          <cell r="B2725" t="str">
            <v xml:space="preserve">EMONA NIGERIA LTD                       </v>
          </cell>
        </row>
        <row r="2726">
          <cell r="A2726">
            <v>12368</v>
          </cell>
          <cell r="B2726" t="str">
            <v xml:space="preserve">DORTEC NIGERIA LIMITED                  </v>
          </cell>
        </row>
        <row r="2727">
          <cell r="A2727">
            <v>12389</v>
          </cell>
          <cell r="B2727" t="str">
            <v xml:space="preserve">NIGERIA SOCIETY OF PHYSIOTHERAPY        </v>
          </cell>
        </row>
        <row r="2728">
          <cell r="A2728">
            <v>12390</v>
          </cell>
          <cell r="B2728" t="str">
            <v xml:space="preserve">MARKET SPACE                            </v>
          </cell>
        </row>
        <row r="2729">
          <cell r="A2729">
            <v>12392</v>
          </cell>
          <cell r="B2729" t="str">
            <v xml:space="preserve">ROTARACT  CLUB  OF OKOMAIKO             </v>
          </cell>
        </row>
        <row r="2730">
          <cell r="A2730">
            <v>12397</v>
          </cell>
          <cell r="B2730" t="str">
            <v xml:space="preserve">AKUNNA EJIKEME                          </v>
          </cell>
        </row>
        <row r="2731">
          <cell r="A2731">
            <v>12400</v>
          </cell>
          <cell r="B2731" t="str">
            <v xml:space="preserve">BASIC SHARP SERVICES NIG. LTD           </v>
          </cell>
        </row>
        <row r="2732">
          <cell r="A2732">
            <v>12344</v>
          </cell>
          <cell r="B2732" t="str">
            <v xml:space="preserve">TRANSIT OIL NIGERIA LIMITED             </v>
          </cell>
        </row>
        <row r="2733">
          <cell r="A2733">
            <v>12345</v>
          </cell>
          <cell r="B2733" t="str">
            <v xml:space="preserve">MOPSON PHARMACEUTICAL LIMITED           </v>
          </cell>
        </row>
        <row r="2734">
          <cell r="A2734">
            <v>12382</v>
          </cell>
          <cell r="B2734" t="str">
            <v xml:space="preserve">PROCHID TECHNOLOGIES                    </v>
          </cell>
        </row>
        <row r="2735">
          <cell r="A2735">
            <v>12383</v>
          </cell>
          <cell r="B2735" t="str">
            <v xml:space="preserve">R. T. BRISCOE (NIGERIA) PLC             </v>
          </cell>
        </row>
        <row r="2736">
          <cell r="A2736">
            <v>12432</v>
          </cell>
          <cell r="B2736" t="str">
            <v xml:space="preserve">BOLIX LOGISTICS LIMITED                 </v>
          </cell>
        </row>
        <row r="2737">
          <cell r="A2737">
            <v>12443</v>
          </cell>
          <cell r="B2737" t="str">
            <v>SHANGHAI A PHARMA IMPORT &amp; EXPORT CO LTD</v>
          </cell>
        </row>
        <row r="2738">
          <cell r="A2738">
            <v>10000591</v>
          </cell>
          <cell r="B2738" t="str">
            <v xml:space="preserve">AKPAH  ABUBAKAR                         </v>
          </cell>
        </row>
        <row r="2739">
          <cell r="A2739">
            <v>12396</v>
          </cell>
          <cell r="B2739" t="str">
            <v xml:space="preserve">CHILEX INTERGRATED SERVICES             </v>
          </cell>
        </row>
        <row r="2740">
          <cell r="A2740">
            <v>12401</v>
          </cell>
          <cell r="B2740" t="str">
            <v xml:space="preserve">NEW CENTURY (HK)DEVELOPMENT CO          </v>
          </cell>
        </row>
        <row r="2741">
          <cell r="A2741">
            <v>12422</v>
          </cell>
          <cell r="B2741" t="str">
            <v xml:space="preserve">AGMEDICS NIGERIA LIMITED                </v>
          </cell>
        </row>
        <row r="2742">
          <cell r="A2742">
            <v>12423</v>
          </cell>
          <cell r="B2742" t="str">
            <v xml:space="preserve">KARIS NIGERIA LIMITED                   </v>
          </cell>
        </row>
        <row r="2743">
          <cell r="A2743">
            <v>12425</v>
          </cell>
          <cell r="B2743" t="str">
            <v xml:space="preserve">HANDPRINT BUREAU                        </v>
          </cell>
        </row>
        <row r="2744">
          <cell r="A2744">
            <v>12427</v>
          </cell>
          <cell r="B2744" t="str">
            <v>Federal Inland Revenue Service (WHT TAX)</v>
          </cell>
        </row>
        <row r="2745">
          <cell r="A2745">
            <v>12428</v>
          </cell>
          <cell r="B2745" t="str">
            <v xml:space="preserve">LAGOS STATE INLAND REV. (WHT A/C)       </v>
          </cell>
        </row>
        <row r="2746">
          <cell r="A2746">
            <v>12421</v>
          </cell>
          <cell r="B2746" t="str">
            <v xml:space="preserve">JOS. HANSEN &amp; SOEHNE (NIG.) LTD         </v>
          </cell>
        </row>
        <row r="2747">
          <cell r="A2747">
            <v>12579</v>
          </cell>
          <cell r="B2747" t="str">
            <v xml:space="preserve">PHARMAPLASTIC (NIG.) LIMITED            </v>
          </cell>
        </row>
        <row r="2748">
          <cell r="A2748">
            <v>12591</v>
          </cell>
          <cell r="B2748" t="str">
            <v xml:space="preserve">GOTECH UZO &amp; COMPANY                    </v>
          </cell>
        </row>
        <row r="2749">
          <cell r="A2749">
            <v>12592</v>
          </cell>
          <cell r="B2749" t="str">
            <v xml:space="preserve">KUMBI PHARMACY LIMITED                  </v>
          </cell>
        </row>
        <row r="2750">
          <cell r="A2750">
            <v>12593</v>
          </cell>
          <cell r="B2750" t="str">
            <v xml:space="preserve">ABIODUN OKENEYE                         </v>
          </cell>
        </row>
        <row r="2751">
          <cell r="A2751">
            <v>12595</v>
          </cell>
          <cell r="B2751" t="str">
            <v xml:space="preserve">ELVIC COMMUNICATIONS LIMITED            </v>
          </cell>
        </row>
        <row r="2752">
          <cell r="A2752">
            <v>12597</v>
          </cell>
          <cell r="B2752" t="str">
            <v>ABIA  STATE HEALTH SYSTEMS DEVELOPMENT P</v>
          </cell>
        </row>
        <row r="2753">
          <cell r="A2753">
            <v>12393</v>
          </cell>
          <cell r="B2753" t="str">
            <v xml:space="preserve">NIGERIAN SOCIETY OF ENGINEERS           </v>
          </cell>
        </row>
        <row r="2754">
          <cell r="A2754">
            <v>12394</v>
          </cell>
          <cell r="B2754" t="str">
            <v xml:space="preserve">PROFESSIONALS DEVELOPMENT INSTITUTE     </v>
          </cell>
        </row>
        <row r="2755">
          <cell r="A2755">
            <v>12405</v>
          </cell>
          <cell r="B2755" t="str">
            <v xml:space="preserve">UNIVERSAL GASES LIMITED                 </v>
          </cell>
        </row>
        <row r="2756">
          <cell r="A2756">
            <v>106260</v>
          </cell>
          <cell r="B2756" t="str">
            <v xml:space="preserve">Price Change Approval                   </v>
          </cell>
        </row>
        <row r="2757">
          <cell r="A2757">
            <v>12418</v>
          </cell>
          <cell r="B2757" t="str">
            <v xml:space="preserve">INTERCONTINENTAL  LEASING COMPANY LTD   </v>
          </cell>
        </row>
        <row r="2758">
          <cell r="A2758">
            <v>12480</v>
          </cell>
          <cell r="B2758" t="str">
            <v xml:space="preserve">MIKE WUMI INTERNATIONAL COMPANY         </v>
          </cell>
        </row>
        <row r="2759">
          <cell r="A2759">
            <v>12504</v>
          </cell>
          <cell r="B2759" t="str">
            <v xml:space="preserve">VALAGH &amp; CO. LTD                        </v>
          </cell>
        </row>
        <row r="2760">
          <cell r="A2760">
            <v>12430</v>
          </cell>
          <cell r="B2760" t="str">
            <v xml:space="preserve">LAFIA  HOTEL                            </v>
          </cell>
        </row>
        <row r="2761">
          <cell r="A2761">
            <v>12508</v>
          </cell>
          <cell r="B2761" t="str">
            <v xml:space="preserve">MR D  V  SHAH                           </v>
          </cell>
        </row>
        <row r="2762">
          <cell r="A2762">
            <v>12514</v>
          </cell>
          <cell r="B2762" t="str">
            <v xml:space="preserve">KWARA  HOTELS                           </v>
          </cell>
        </row>
        <row r="2763">
          <cell r="A2763">
            <v>10000594</v>
          </cell>
          <cell r="B2763" t="str">
            <v xml:space="preserve">OGUNMADE  O  O                          </v>
          </cell>
        </row>
        <row r="2764">
          <cell r="A2764">
            <v>10000593</v>
          </cell>
          <cell r="B2764" t="str">
            <v xml:space="preserve">OMOSULE  TAIWO                          </v>
          </cell>
        </row>
        <row r="2765">
          <cell r="A2765">
            <v>10000595</v>
          </cell>
          <cell r="B2765" t="str">
            <v xml:space="preserve">OLADELE  MEDAIYESE                      </v>
          </cell>
        </row>
        <row r="2766">
          <cell r="A2766">
            <v>10000601</v>
          </cell>
          <cell r="B2766" t="str">
            <v xml:space="preserve">ONUMONU  STELLA                         </v>
          </cell>
        </row>
        <row r="2767">
          <cell r="A2767">
            <v>12342</v>
          </cell>
          <cell r="B2767" t="str">
            <v xml:space="preserve">GOWLLAND INTERNATIONAL COMPANY          </v>
          </cell>
        </row>
        <row r="2768">
          <cell r="A2768">
            <v>106139</v>
          </cell>
          <cell r="B2768" t="str">
            <v xml:space="preserve">Quality Management                      </v>
          </cell>
        </row>
        <row r="2769">
          <cell r="A2769">
            <v>106171</v>
          </cell>
          <cell r="B2769" t="str">
            <v xml:space="preserve">Account Batch Approval Management       </v>
          </cell>
        </row>
        <row r="2770">
          <cell r="A2770">
            <v>106235</v>
          </cell>
          <cell r="B2770" t="str">
            <v xml:space="preserve">Credit Management                       </v>
          </cell>
        </row>
        <row r="2771">
          <cell r="A2771">
            <v>106243</v>
          </cell>
          <cell r="B2771" t="str">
            <v xml:space="preserve">Plant &amp; Equipment                       </v>
          </cell>
        </row>
        <row r="2772">
          <cell r="A2772">
            <v>12435</v>
          </cell>
          <cell r="B2772" t="str">
            <v xml:space="preserve">NEET (NIGERIA) LTD                      </v>
          </cell>
        </row>
        <row r="2773">
          <cell r="A2773">
            <v>12440</v>
          </cell>
          <cell r="B2773" t="str">
            <v xml:space="preserve">ADEBAYO TAIWO                           </v>
          </cell>
        </row>
        <row r="2774">
          <cell r="A2774">
            <v>12328</v>
          </cell>
          <cell r="B2774" t="str">
            <v xml:space="preserve">OMIDENT PHARMACEUTICAL LTD. (2)         </v>
          </cell>
        </row>
        <row r="2775">
          <cell r="A2775">
            <v>12561</v>
          </cell>
          <cell r="B2775" t="str">
            <v>THE NATIONAL INSTITUTE OF MARKETING OF N</v>
          </cell>
        </row>
        <row r="2776">
          <cell r="A2776">
            <v>12598</v>
          </cell>
          <cell r="B2776" t="str">
            <v>PERMANENT SECRETARY LAGOS STATE HEALTH S</v>
          </cell>
        </row>
        <row r="2777">
          <cell r="A2777">
            <v>12603</v>
          </cell>
          <cell r="B2777" t="str">
            <v xml:space="preserve">AFRICA  MALARIA  DAY                    </v>
          </cell>
        </row>
        <row r="2778">
          <cell r="A2778">
            <v>12607</v>
          </cell>
          <cell r="B2778" t="str">
            <v xml:space="preserve">TOTAL CEILING NIG. LTD.                 </v>
          </cell>
        </row>
        <row r="2779">
          <cell r="A2779">
            <v>12608</v>
          </cell>
          <cell r="B2779" t="str">
            <v xml:space="preserve">KADUNA STATE MINISTRY OF HEALTH         </v>
          </cell>
        </row>
        <row r="2780">
          <cell r="A2780">
            <v>12617</v>
          </cell>
          <cell r="B2780" t="str">
            <v xml:space="preserve">O. AINA ENTERPRISES                     </v>
          </cell>
        </row>
        <row r="2781">
          <cell r="A2781">
            <v>12327</v>
          </cell>
          <cell r="B2781" t="str">
            <v xml:space="preserve">INTEGRATED HEALTH PROGRAMME             </v>
          </cell>
        </row>
        <row r="2782">
          <cell r="A2782">
            <v>12353</v>
          </cell>
          <cell r="B2782" t="str">
            <v xml:space="preserve">FOUANI NIG. LTD                         </v>
          </cell>
        </row>
        <row r="2783">
          <cell r="A2783">
            <v>12465</v>
          </cell>
          <cell r="B2783" t="str">
            <v xml:space="preserve">GEOKEV COMPANY NIG. LIMITED             </v>
          </cell>
        </row>
        <row r="2784">
          <cell r="A2784">
            <v>12500</v>
          </cell>
          <cell r="B2784" t="str">
            <v xml:space="preserve">ABI-RENA ENTERPRISES                    </v>
          </cell>
        </row>
        <row r="2785">
          <cell r="A2785">
            <v>12509</v>
          </cell>
          <cell r="B2785" t="str">
            <v xml:space="preserve">THA  SHIPPING &amp; MARITIME SERVICE LTD    </v>
          </cell>
        </row>
        <row r="2786">
          <cell r="A2786">
            <v>12545</v>
          </cell>
          <cell r="B2786" t="str">
            <v xml:space="preserve">OAK FAITH  PHARMACEUTICAL  RESOURCES  L </v>
          </cell>
        </row>
        <row r="2787">
          <cell r="A2787">
            <v>12552</v>
          </cell>
          <cell r="B2787" t="str">
            <v xml:space="preserve">FAGOL NIGERIA LIMITED                   </v>
          </cell>
        </row>
        <row r="2788">
          <cell r="A2788">
            <v>12445</v>
          </cell>
          <cell r="B2788" t="str">
            <v xml:space="preserve">ALTIMAX METAL INDUSTRIES LTD            </v>
          </cell>
        </row>
        <row r="2789">
          <cell r="A2789">
            <v>10000589</v>
          </cell>
          <cell r="B2789" t="str">
            <v xml:space="preserve">NWACHUKWU  ANGELA                       </v>
          </cell>
        </row>
        <row r="2790">
          <cell r="A2790">
            <v>10000598</v>
          </cell>
          <cell r="B2790" t="str">
            <v xml:space="preserve">IFEDILI  CHIJIOKE  JOHN                 </v>
          </cell>
        </row>
        <row r="2791">
          <cell r="A2791">
            <v>12521</v>
          </cell>
          <cell r="B2791" t="str">
            <v xml:space="preserve">ARIAKPOMU GIBSON O.                     </v>
          </cell>
        </row>
        <row r="2792">
          <cell r="A2792">
            <v>12522</v>
          </cell>
          <cell r="B2792" t="str">
            <v xml:space="preserve">DIKE CHUKWUDI U                         </v>
          </cell>
        </row>
        <row r="2793">
          <cell r="A2793">
            <v>12523</v>
          </cell>
          <cell r="B2793" t="str">
            <v xml:space="preserve">MESHE FESTUS OLUWASOMI                  </v>
          </cell>
        </row>
        <row r="2794">
          <cell r="A2794">
            <v>12524</v>
          </cell>
          <cell r="B2794" t="str">
            <v xml:space="preserve">OMOPARIOLA OLUWASANMI A                 </v>
          </cell>
        </row>
        <row r="2795">
          <cell r="A2795">
            <v>12431</v>
          </cell>
          <cell r="B2795" t="str">
            <v xml:space="preserve">PAPILON INDUSTRY LIMITED                </v>
          </cell>
        </row>
        <row r="2796">
          <cell r="A2796">
            <v>92739000</v>
          </cell>
          <cell r="B2796" t="str">
            <v xml:space="preserve">2739-I  Glucose D 175G Can Folding Line </v>
          </cell>
        </row>
        <row r="2797">
          <cell r="A2797">
            <v>92720000</v>
          </cell>
          <cell r="B2797" t="str">
            <v xml:space="preserve">2720-I Glucose D 400G Can Folding Line  </v>
          </cell>
        </row>
        <row r="2798">
          <cell r="A2798">
            <v>12433</v>
          </cell>
          <cell r="B2798" t="str">
            <v>THE INTERNATIONAL ASSOCIATION OF LION CL</v>
          </cell>
        </row>
        <row r="2799">
          <cell r="A2799">
            <v>12434</v>
          </cell>
          <cell r="B2799" t="str">
            <v xml:space="preserve">GREEN  FOUNTAIN  MEDICAL SERVICES  LTD  </v>
          </cell>
        </row>
        <row r="2800">
          <cell r="A2800">
            <v>12447</v>
          </cell>
          <cell r="B2800" t="str">
            <v xml:space="preserve">B B DIXON                               </v>
          </cell>
        </row>
        <row r="2801">
          <cell r="A2801">
            <v>12450</v>
          </cell>
          <cell r="B2801" t="str">
            <v xml:space="preserve">SECURITY &amp; CRIME MANAGEMENT WORKSHOP    </v>
          </cell>
        </row>
        <row r="2802">
          <cell r="A2802">
            <v>12363</v>
          </cell>
          <cell r="B2802" t="str">
            <v xml:space="preserve">BLUE STAR LIMITED                       </v>
          </cell>
        </row>
        <row r="2803">
          <cell r="A2803">
            <v>12364</v>
          </cell>
          <cell r="B2803" t="str">
            <v xml:space="preserve"> PAM  GLATT PHARMA TECHNOLOGIES PVT LTD </v>
          </cell>
        </row>
        <row r="2804">
          <cell r="A2804">
            <v>12429</v>
          </cell>
          <cell r="B2804" t="str">
            <v xml:space="preserve">AYISATU ALABI TRADING STORES            </v>
          </cell>
        </row>
        <row r="2805">
          <cell r="A2805">
            <v>12456</v>
          </cell>
          <cell r="B2805" t="str">
            <v xml:space="preserve">VINOTS VENTURES                         </v>
          </cell>
        </row>
        <row r="2806">
          <cell r="A2806">
            <v>12459</v>
          </cell>
          <cell r="B2806" t="str">
            <v xml:space="preserve">VINOTS VENTURES                         </v>
          </cell>
        </row>
        <row r="2807">
          <cell r="A2807">
            <v>12507</v>
          </cell>
          <cell r="B2807" t="str">
            <v>ZHEJIANG MEDICINES &amp; HEALTH PRODUCTS IMP</v>
          </cell>
        </row>
        <row r="2808">
          <cell r="A2808">
            <v>12618</v>
          </cell>
          <cell r="B2808" t="str">
            <v xml:space="preserve">DAPSON INT. LTD.                        </v>
          </cell>
        </row>
        <row r="2809">
          <cell r="A2809">
            <v>12325</v>
          </cell>
          <cell r="B2809" t="str">
            <v xml:space="preserve">INTEGRATED HEALTH PROGRAMME**INVALID    </v>
          </cell>
        </row>
        <row r="2810">
          <cell r="A2810">
            <v>12326</v>
          </cell>
          <cell r="B2810" t="str">
            <v xml:space="preserve">INTEGRATED HEALTH PROGRAMME** INVALID   </v>
          </cell>
        </row>
        <row r="2811">
          <cell r="A2811">
            <v>12338</v>
          </cell>
          <cell r="B2811" t="str">
            <v xml:space="preserve">VEGO  PRODUCTS LTD                      </v>
          </cell>
        </row>
        <row r="2812">
          <cell r="A2812">
            <v>12372</v>
          </cell>
          <cell r="B2812" t="str">
            <v xml:space="preserve">JULI AKINS INTERNATIONAL &amp; CO.          </v>
          </cell>
        </row>
        <row r="2813">
          <cell r="A2813">
            <v>12395</v>
          </cell>
          <cell r="B2813" t="str">
            <v xml:space="preserve">PROGRESS PRINTS                         </v>
          </cell>
        </row>
        <row r="2814">
          <cell r="A2814">
            <v>12417</v>
          </cell>
          <cell r="B2814" t="str">
            <v xml:space="preserve">GROUP 'Q'  ASSOCIATE                    </v>
          </cell>
        </row>
        <row r="2815">
          <cell r="A2815">
            <v>12451</v>
          </cell>
          <cell r="B2815" t="str">
            <v xml:space="preserve">BABS OLU GLOBAL VENTURES                </v>
          </cell>
        </row>
        <row r="2816">
          <cell r="A2816">
            <v>12406</v>
          </cell>
          <cell r="B2816" t="str">
            <v xml:space="preserve">NIRO PHARM LTD.                         </v>
          </cell>
        </row>
        <row r="2817">
          <cell r="A2817">
            <v>12407</v>
          </cell>
          <cell r="B2817" t="str">
            <v xml:space="preserve">MRS  M   A   AYOOLA                     </v>
          </cell>
        </row>
        <row r="2818">
          <cell r="A2818">
            <v>12477</v>
          </cell>
          <cell r="B2818" t="str">
            <v xml:space="preserve">EMINENT INT'L GAB LTD                   </v>
          </cell>
        </row>
        <row r="2819">
          <cell r="A2819">
            <v>12525</v>
          </cell>
          <cell r="B2819" t="str">
            <v xml:space="preserve">OKENU CHIDI C                           </v>
          </cell>
        </row>
        <row r="2820">
          <cell r="A2820">
            <v>12526</v>
          </cell>
          <cell r="B2820" t="str">
            <v xml:space="preserve">OLADELE OLUWOLE OYEDAPO                 </v>
          </cell>
        </row>
        <row r="2821">
          <cell r="A2821">
            <v>12548</v>
          </cell>
          <cell r="B2821" t="str">
            <v xml:space="preserve">IZIMAH UGOCHUKWU                        </v>
          </cell>
        </row>
        <row r="2822">
          <cell r="A2822">
            <v>12550</v>
          </cell>
          <cell r="B2822" t="str">
            <v xml:space="preserve">ADETUNJI AWOMOLO                        </v>
          </cell>
        </row>
        <row r="2823">
          <cell r="A2823">
            <v>12369</v>
          </cell>
          <cell r="B2823" t="str">
            <v xml:space="preserve">FEDERAL MINISTRY OF INDUSTRY            </v>
          </cell>
        </row>
        <row r="2824">
          <cell r="A2824">
            <v>12370</v>
          </cell>
          <cell r="B2824" t="str">
            <v xml:space="preserve">ECAD DESIGN ARCHITECTS LIMITED          </v>
          </cell>
        </row>
        <row r="2825">
          <cell r="A2825">
            <v>12388</v>
          </cell>
          <cell r="B2825" t="str">
            <v xml:space="preserve">IMPREX  NIGERIA  LIMITED                </v>
          </cell>
        </row>
        <row r="2826">
          <cell r="A2826">
            <v>12452</v>
          </cell>
          <cell r="B2826" t="str">
            <v xml:space="preserve">MRS EBIGBEYI  MAUREEN                   </v>
          </cell>
        </row>
        <row r="2827">
          <cell r="A2827">
            <v>10000555</v>
          </cell>
          <cell r="B2827" t="str">
            <v xml:space="preserve">OGUNLOWO  ROTIMI                        </v>
          </cell>
        </row>
        <row r="2828">
          <cell r="A2828">
            <v>10000592</v>
          </cell>
          <cell r="B2828" t="str">
            <v xml:space="preserve">OGBUKA  IJEOMA                          </v>
          </cell>
        </row>
        <row r="2829">
          <cell r="A2829">
            <v>10000596</v>
          </cell>
          <cell r="B2829" t="str">
            <v xml:space="preserve">OLADELE OLUWOLE                         </v>
          </cell>
        </row>
        <row r="2830">
          <cell r="A2830">
            <v>12453</v>
          </cell>
          <cell r="B2830" t="str">
            <v xml:space="preserve">DREAMLAND HOTEL &amp; CASINO  LIMITED       </v>
          </cell>
        </row>
        <row r="2831">
          <cell r="A2831">
            <v>12454</v>
          </cell>
          <cell r="B2831" t="str">
            <v xml:space="preserve">DREAMLAND HOTEL &amp; CASINO  LIMITED       </v>
          </cell>
        </row>
        <row r="2832">
          <cell r="A2832">
            <v>12455</v>
          </cell>
          <cell r="B2832" t="str">
            <v xml:space="preserve">PORTLAND ELECTRICAL REPAIRS      LTD    </v>
          </cell>
        </row>
        <row r="2833">
          <cell r="A2833">
            <v>12461</v>
          </cell>
          <cell r="B2833" t="str">
            <v xml:space="preserve">ANGEL PLAST NIGERIA  LIMITED            </v>
          </cell>
        </row>
        <row r="2834">
          <cell r="A2834">
            <v>12462</v>
          </cell>
          <cell r="B2834" t="str">
            <v xml:space="preserve">MRS B.E.EDU                             </v>
          </cell>
        </row>
        <row r="2835">
          <cell r="A2835">
            <v>12554</v>
          </cell>
          <cell r="B2835" t="str">
            <v>IJEBU-ODE GRAMMAR SCHOOL OLD BOYS ASSOCI</v>
          </cell>
        </row>
        <row r="2836">
          <cell r="A2836">
            <v>12555</v>
          </cell>
          <cell r="B2836" t="str">
            <v>IJE-ODE GRAMMAR SCHOOL OLD BOYS  ASSOCIA</v>
          </cell>
        </row>
        <row r="2837">
          <cell r="A2837">
            <v>12464</v>
          </cell>
          <cell r="B2837" t="str">
            <v xml:space="preserve">DELOYESHE VENTURES                      </v>
          </cell>
        </row>
        <row r="2838">
          <cell r="A2838">
            <v>12469</v>
          </cell>
          <cell r="B2838" t="str">
            <v xml:space="preserve">SERVIS MEDIA NETWORK                    </v>
          </cell>
        </row>
        <row r="2839">
          <cell r="A2839">
            <v>12470</v>
          </cell>
          <cell r="B2839" t="str">
            <v xml:space="preserve">BLUENEST HOTELS  LIMITED                </v>
          </cell>
        </row>
        <row r="2840">
          <cell r="A2840">
            <v>12471</v>
          </cell>
          <cell r="B2840" t="str">
            <v xml:space="preserve">WILOPHYL   HOTELS  LIMITED              </v>
          </cell>
        </row>
        <row r="2841">
          <cell r="A2841">
            <v>1000581</v>
          </cell>
          <cell r="B2841" t="str">
            <v xml:space="preserve">OWOLABI  SAMUEL  O                      </v>
          </cell>
        </row>
        <row r="2842">
          <cell r="A2842">
            <v>12553</v>
          </cell>
          <cell r="B2842" t="str">
            <v xml:space="preserve">DE-DAWN INVESTMENT                      </v>
          </cell>
        </row>
        <row r="2843">
          <cell r="A2843">
            <v>12577</v>
          </cell>
          <cell r="B2843" t="str">
            <v>NIGERIAN CARTON &amp; PACKAGING MAN. CO. LTD</v>
          </cell>
        </row>
        <row r="2844">
          <cell r="A2844">
            <v>12557</v>
          </cell>
          <cell r="B2844" t="str">
            <v xml:space="preserve">WORLD WIDE COMMERCIAL VENTURES  LTD     </v>
          </cell>
        </row>
        <row r="2845">
          <cell r="A2845">
            <v>12572</v>
          </cell>
          <cell r="B2845" t="str">
            <v xml:space="preserve">ECWA  CHURCH  KURMIN  RAMI              </v>
          </cell>
        </row>
        <row r="2846">
          <cell r="A2846">
            <v>10000614</v>
          </cell>
          <cell r="B2846" t="str">
            <v xml:space="preserve">OSUNBOR  FRIDAY  A                      </v>
          </cell>
        </row>
        <row r="2847">
          <cell r="A2847">
            <v>12575</v>
          </cell>
          <cell r="B2847" t="str">
            <v xml:space="preserve">DBROWN   CONSULTING                     </v>
          </cell>
        </row>
        <row r="2848">
          <cell r="A2848">
            <v>12588</v>
          </cell>
          <cell r="B2848" t="str">
            <v xml:space="preserve">BORAMS INDUSTRIES LTD                   </v>
          </cell>
        </row>
        <row r="2849">
          <cell r="A2849">
            <v>12594</v>
          </cell>
          <cell r="B2849" t="str">
            <v xml:space="preserve">TEAM WISDOM NIG. LTD                    </v>
          </cell>
        </row>
        <row r="2850">
          <cell r="A2850">
            <v>12619</v>
          </cell>
          <cell r="B2850" t="str">
            <v xml:space="preserve">GRAMS PHARMACEUTICAL NIG. LIMITED       </v>
          </cell>
        </row>
        <row r="2851">
          <cell r="A2851">
            <v>12324</v>
          </cell>
          <cell r="B2851" t="str">
            <v xml:space="preserve">SEA SANDY INVESTMENTS LTD               </v>
          </cell>
        </row>
        <row r="2852">
          <cell r="A2852">
            <v>12484</v>
          </cell>
          <cell r="B2852" t="str">
            <v xml:space="preserve">LAGOON HOSPITAL LIMITED                 </v>
          </cell>
        </row>
        <row r="2853">
          <cell r="A2853">
            <v>12486</v>
          </cell>
          <cell r="B2853" t="str">
            <v xml:space="preserve">KOMO  SUNSHINE  (NIG.)  LIMITED         </v>
          </cell>
        </row>
        <row r="2854">
          <cell r="A2854">
            <v>12487</v>
          </cell>
          <cell r="B2854" t="str">
            <v xml:space="preserve">AHONKHAI  E                             </v>
          </cell>
        </row>
        <row r="2855">
          <cell r="A2855">
            <v>12488</v>
          </cell>
          <cell r="B2855" t="str">
            <v xml:space="preserve">IBEGBUNAM  INNOCENT                     </v>
          </cell>
        </row>
        <row r="2856">
          <cell r="A2856">
            <v>12489</v>
          </cell>
          <cell r="B2856" t="str">
            <v xml:space="preserve">AKINDIJI  B  A                          </v>
          </cell>
        </row>
        <row r="2857">
          <cell r="A2857">
            <v>12490</v>
          </cell>
          <cell r="B2857" t="str">
            <v xml:space="preserve">BADEJO  JOSEPH  AYO                     </v>
          </cell>
        </row>
        <row r="2858">
          <cell r="A2858">
            <v>12321</v>
          </cell>
          <cell r="B2858" t="str">
            <v xml:space="preserve">ADVANCE  LOGISTICS  SERVICES LTD        </v>
          </cell>
        </row>
        <row r="2859">
          <cell r="A2859">
            <v>12558</v>
          </cell>
          <cell r="B2859" t="str">
            <v xml:space="preserve">FARINRE  OMOTAYO                        </v>
          </cell>
        </row>
        <row r="2860">
          <cell r="A2860">
            <v>12606</v>
          </cell>
          <cell r="B2860" t="str">
            <v xml:space="preserve">J  F  &amp;  A HEALTH CONSULTING            </v>
          </cell>
        </row>
        <row r="2861">
          <cell r="A2861">
            <v>127</v>
          </cell>
          <cell r="B2861" t="str">
            <v xml:space="preserve">BETA LACTAM FACTORY                     </v>
          </cell>
        </row>
        <row r="2862">
          <cell r="A2862">
            <v>128</v>
          </cell>
          <cell r="B2862" t="str">
            <v xml:space="preserve">BETA LACTAM -R &amp; P                      </v>
          </cell>
        </row>
        <row r="2863">
          <cell r="A2863">
            <v>12632</v>
          </cell>
          <cell r="B2863" t="str">
            <v xml:space="preserve">BULK  POST  VENTURES                    </v>
          </cell>
        </row>
        <row r="2864">
          <cell r="A2864">
            <v>12633</v>
          </cell>
          <cell r="B2864" t="str">
            <v xml:space="preserve">GLAXO SMITHKLINE  PHARM  NIG  LTD       </v>
          </cell>
        </row>
        <row r="2865">
          <cell r="A2865">
            <v>95240000</v>
          </cell>
          <cell r="B2865" t="str">
            <v xml:space="preserve"> 5240-I  Syrup Mfg. Vitamin C           </v>
          </cell>
        </row>
        <row r="2866">
          <cell r="A2866">
            <v>97140000</v>
          </cell>
          <cell r="B2866" t="str">
            <v xml:space="preserve">714-I  Final Mfg. Vitamin C.            </v>
          </cell>
        </row>
        <row r="2867">
          <cell r="A2867">
            <v>97714660</v>
          </cell>
          <cell r="B2867" t="str">
            <v xml:space="preserve">771466-I  Packing Vitamin C 2Lts        </v>
          </cell>
        </row>
        <row r="2868">
          <cell r="A2868">
            <v>95238000</v>
          </cell>
          <cell r="B2868" t="str">
            <v xml:space="preserve">5238-I  Syrup Mfg. Multivitamin         </v>
          </cell>
        </row>
        <row r="2869">
          <cell r="A2869">
            <v>94200000</v>
          </cell>
          <cell r="B2869" t="str">
            <v xml:space="preserve">420-I  Final Mfg. Multivitamin          </v>
          </cell>
        </row>
        <row r="2870">
          <cell r="A2870">
            <v>97420660</v>
          </cell>
          <cell r="B2870" t="str">
            <v xml:space="preserve">742066-I  Packing Multivitamin 2Lts     </v>
          </cell>
        </row>
        <row r="2871">
          <cell r="A2871">
            <v>95266000</v>
          </cell>
          <cell r="B2871" t="str">
            <v xml:space="preserve"> 5266-I  Syrup Mfg. Vitamin B Complex   </v>
          </cell>
        </row>
        <row r="2872">
          <cell r="A2872">
            <v>12358</v>
          </cell>
          <cell r="B2872" t="str">
            <v xml:space="preserve">EDUCATION WATCH LIMITED                 </v>
          </cell>
        </row>
        <row r="2873">
          <cell r="A2873">
            <v>12359</v>
          </cell>
          <cell r="B2873" t="str">
            <v xml:space="preserve">SAVIOUR CASCADE VENTURES                </v>
          </cell>
        </row>
        <row r="2874">
          <cell r="A2874">
            <v>12360</v>
          </cell>
          <cell r="B2874" t="str">
            <v xml:space="preserve">RANBAXY NIGERIA  LIMITED                </v>
          </cell>
        </row>
        <row r="2875">
          <cell r="A2875">
            <v>12599</v>
          </cell>
          <cell r="B2875" t="str">
            <v xml:space="preserve">FEDERAL MINISTRY OF HEALTH              </v>
          </cell>
        </row>
        <row r="2876">
          <cell r="A2876">
            <v>12626</v>
          </cell>
          <cell r="B2876" t="str">
            <v xml:space="preserve">IROABUCHI FRIDAY                        </v>
          </cell>
        </row>
        <row r="2877">
          <cell r="A2877">
            <v>12602</v>
          </cell>
          <cell r="B2877" t="str">
            <v xml:space="preserve">WILLIAM J. CLINTON FOUNDATION           </v>
          </cell>
        </row>
        <row r="2878">
          <cell r="A2878">
            <v>12627</v>
          </cell>
          <cell r="B2878" t="str">
            <v xml:space="preserve">MATHEW ELE IDOKO                        </v>
          </cell>
        </row>
        <row r="2879">
          <cell r="A2879">
            <v>10</v>
          </cell>
          <cell r="B2879" t="str">
            <v xml:space="preserve">CONSOLIDATED COMPANY                    </v>
          </cell>
        </row>
        <row r="2880">
          <cell r="A2880">
            <v>12374</v>
          </cell>
          <cell r="B2880" t="str">
            <v xml:space="preserve">MEG FOS ENTERPRISES                     </v>
          </cell>
        </row>
        <row r="2881">
          <cell r="A2881">
            <v>12472</v>
          </cell>
          <cell r="B2881" t="str">
            <v>LAGOS STATE MEDICINE DEALERS ASSOCIATION</v>
          </cell>
        </row>
        <row r="2882">
          <cell r="A2882">
            <v>12473</v>
          </cell>
          <cell r="B2882" t="str">
            <v xml:space="preserve">MR BASIRU BAKARE                        </v>
          </cell>
        </row>
        <row r="2883">
          <cell r="A2883">
            <v>12491</v>
          </cell>
          <cell r="B2883" t="str">
            <v xml:space="preserve">UFOMADU JANE  E                         </v>
          </cell>
        </row>
        <row r="2884">
          <cell r="A2884">
            <v>12492</v>
          </cell>
          <cell r="B2884" t="str">
            <v xml:space="preserve">E.I.K   NWOBODO NIG  LTD                </v>
          </cell>
        </row>
        <row r="2885">
          <cell r="A2885">
            <v>12493</v>
          </cell>
          <cell r="B2885" t="str">
            <v xml:space="preserve">BOLAGAB  PHARMACEUTICAL CO.  LTD        </v>
          </cell>
        </row>
        <row r="2886">
          <cell r="A2886">
            <v>12439</v>
          </cell>
          <cell r="B2886" t="str">
            <v xml:space="preserve">DYNARCK  KONSULT                        </v>
          </cell>
        </row>
        <row r="2887">
          <cell r="A2887">
            <v>12502</v>
          </cell>
          <cell r="B2887" t="str">
            <v xml:space="preserve">AL-KARIM GLOBAL RESOURCES LIMITED       </v>
          </cell>
        </row>
        <row r="2888">
          <cell r="A2888">
            <v>12565</v>
          </cell>
          <cell r="B2888" t="str">
            <v xml:space="preserve">BUREAU FOR BUSINESS INFORMATION         </v>
          </cell>
        </row>
        <row r="2889">
          <cell r="A2889">
            <v>12590</v>
          </cell>
          <cell r="B2889" t="str">
            <v xml:space="preserve">ADEYEMO ADEWALE                         </v>
          </cell>
        </row>
        <row r="2890">
          <cell r="A2890">
            <v>12634</v>
          </cell>
          <cell r="B2890" t="str">
            <v xml:space="preserve">DIVINE SACRAMENTO                       </v>
          </cell>
        </row>
        <row r="2891">
          <cell r="A2891">
            <v>12635</v>
          </cell>
          <cell r="B2891" t="str">
            <v xml:space="preserve">THE INSTITUTE OF CHARTERED SEC. &amp; ADMIN </v>
          </cell>
        </row>
        <row r="2892">
          <cell r="A2892">
            <v>12638</v>
          </cell>
          <cell r="B2892" t="str">
            <v xml:space="preserve">DANA ELECTRONICS LTD                    </v>
          </cell>
        </row>
        <row r="2893">
          <cell r="A2893">
            <v>12398</v>
          </cell>
          <cell r="B2893" t="str">
            <v xml:space="preserve">VEEPEE LIMITED                          </v>
          </cell>
        </row>
        <row r="2894">
          <cell r="A2894">
            <v>97110000</v>
          </cell>
          <cell r="B2894" t="str">
            <v xml:space="preserve">711-I  Final Mfg. Vitamin B Complex     </v>
          </cell>
        </row>
        <row r="2895">
          <cell r="A2895">
            <v>97711660</v>
          </cell>
          <cell r="B2895" t="str">
            <v>771166-I  Packing Vitamin B Complex 2Lts</v>
          </cell>
        </row>
        <row r="2896">
          <cell r="A2896">
            <v>97100660</v>
          </cell>
          <cell r="B2896" t="str">
            <v xml:space="preserve">710066-I  Packing Calamine Lotion 2Lts  </v>
          </cell>
        </row>
        <row r="2897">
          <cell r="A2897">
            <v>97450660</v>
          </cell>
          <cell r="B2897" t="str">
            <v xml:space="preserve">745066-I  Packing Paracetamol Syr 2Lts  </v>
          </cell>
        </row>
        <row r="2898">
          <cell r="A2898">
            <v>12463</v>
          </cell>
          <cell r="B2898" t="str">
            <v xml:space="preserve">NIGERIAN INSTITUTE OF MEDICAL RESEARCH  </v>
          </cell>
        </row>
        <row r="2899">
          <cell r="A2899">
            <v>10000725</v>
          </cell>
          <cell r="B2899" t="str">
            <v xml:space="preserve">NZEAKOR CHINENYE                        </v>
          </cell>
        </row>
        <row r="2900">
          <cell r="A2900">
            <v>12391</v>
          </cell>
          <cell r="B2900" t="str">
            <v xml:space="preserve">LABI ADESANYA                           </v>
          </cell>
        </row>
        <row r="2901">
          <cell r="A2901">
            <v>12466</v>
          </cell>
          <cell r="B2901" t="str">
            <v xml:space="preserve">EZEUKWU EDISON ENTERPRISES              </v>
          </cell>
        </row>
        <row r="2902">
          <cell r="A2902">
            <v>12628</v>
          </cell>
          <cell r="B2902" t="str">
            <v xml:space="preserve">LAWAL AYOBAMI ADEWALE                   </v>
          </cell>
        </row>
        <row r="2903">
          <cell r="A2903">
            <v>12629</v>
          </cell>
          <cell r="B2903" t="str">
            <v xml:space="preserve">OGUNBIYI OLUBUSAYO                      </v>
          </cell>
        </row>
        <row r="2904">
          <cell r="A2904">
            <v>12630</v>
          </cell>
          <cell r="B2904" t="str">
            <v xml:space="preserve">BAMIGBADE KAYODE                        </v>
          </cell>
        </row>
        <row r="2905">
          <cell r="A2905">
            <v>12631</v>
          </cell>
          <cell r="B2905" t="str">
            <v xml:space="preserve">NWOKEDI MOSES                           </v>
          </cell>
        </row>
        <row r="2906">
          <cell r="A2906">
            <v>97392531</v>
          </cell>
          <cell r="B2906" t="str">
            <v xml:space="preserve">739217-I  Packing Lavudine Tabs 60's    </v>
          </cell>
        </row>
        <row r="2907">
          <cell r="A2907">
            <v>12371</v>
          </cell>
          <cell r="B2907" t="str">
            <v xml:space="preserve">AKIN AINA &amp; CO                          </v>
          </cell>
        </row>
        <row r="2908">
          <cell r="A2908">
            <v>12386</v>
          </cell>
          <cell r="B2908" t="str">
            <v xml:space="preserve">A .  U .  RECIPES                       </v>
          </cell>
        </row>
        <row r="2909">
          <cell r="A2909">
            <v>12387</v>
          </cell>
          <cell r="B2909" t="str">
            <v xml:space="preserve">AFDEK  ENTERPRISES                      </v>
          </cell>
        </row>
        <row r="2910">
          <cell r="A2910">
            <v>12494</v>
          </cell>
          <cell r="B2910" t="str">
            <v xml:space="preserve">JOPAN  PHARMACEUTICAL  LIMITED          </v>
          </cell>
        </row>
        <row r="2911">
          <cell r="A2911">
            <v>12495</v>
          </cell>
          <cell r="B2911" t="str">
            <v xml:space="preserve">CHIBUZOR  IFEOMA  FREDA                 </v>
          </cell>
        </row>
        <row r="2912">
          <cell r="A2912">
            <v>12496</v>
          </cell>
          <cell r="B2912" t="str">
            <v xml:space="preserve">JAIYEOLA OLAJIDE  BABATUNDE             </v>
          </cell>
        </row>
        <row r="2913">
          <cell r="A2913">
            <v>12497</v>
          </cell>
          <cell r="B2913" t="str">
            <v xml:space="preserve">DONAT  DRUGS                            </v>
          </cell>
        </row>
        <row r="2914">
          <cell r="A2914">
            <v>12605</v>
          </cell>
          <cell r="B2914" t="str">
            <v xml:space="preserve">PAZOME  DRUG  CO.  LTD                  </v>
          </cell>
        </row>
        <row r="2915">
          <cell r="A2915">
            <v>12639</v>
          </cell>
          <cell r="B2915" t="str">
            <v xml:space="preserve">JEGEDE AKINPELUMI                       </v>
          </cell>
        </row>
        <row r="2916">
          <cell r="A2916">
            <v>12640</v>
          </cell>
          <cell r="B2916" t="str">
            <v xml:space="preserve">SHAKTI INDUSTRIES LIMITED               </v>
          </cell>
        </row>
        <row r="2917">
          <cell r="A2917">
            <v>12641</v>
          </cell>
          <cell r="B2917" t="str">
            <v xml:space="preserve">SHAKTI INDUSTRIES LIMITED               </v>
          </cell>
        </row>
        <row r="2918">
          <cell r="A2918">
            <v>91030000</v>
          </cell>
          <cell r="B2918" t="str">
            <v xml:space="preserve">103GR-I  Granulation Cotrimoxazole Tabs </v>
          </cell>
        </row>
        <row r="2919">
          <cell r="A2919">
            <v>91031000</v>
          </cell>
          <cell r="B2919" t="str">
            <v xml:space="preserve">103-I  Compression Cotrimoxazole Tabs   </v>
          </cell>
        </row>
        <row r="2920">
          <cell r="A2920">
            <v>97103180</v>
          </cell>
          <cell r="B2920" t="str">
            <v xml:space="preserve">710318-C  Coding Cotrimoxazole 100's    </v>
          </cell>
        </row>
        <row r="2921">
          <cell r="A2921">
            <v>12416</v>
          </cell>
          <cell r="B2921" t="str">
            <v xml:space="preserve">KEMTEC   LIMITED                        </v>
          </cell>
        </row>
        <row r="2922">
          <cell r="A2922">
            <v>12511</v>
          </cell>
          <cell r="B2922" t="str">
            <v xml:space="preserve">EMS PHARMACEUTICAL COMPANY LIMITED      </v>
          </cell>
        </row>
        <row r="2923">
          <cell r="A2923">
            <v>12512</v>
          </cell>
          <cell r="B2923" t="str">
            <v xml:space="preserve">WISDOM -KINGS PHARMACY                  </v>
          </cell>
        </row>
        <row r="2924">
          <cell r="A2924">
            <v>12513</v>
          </cell>
          <cell r="B2924" t="str">
            <v xml:space="preserve">A. O. EZE NIGERIA LIMITED               </v>
          </cell>
        </row>
        <row r="2925">
          <cell r="A2925">
            <v>12530</v>
          </cell>
          <cell r="B2925" t="str">
            <v xml:space="preserve">IBAFON  CONTAINER  TERMINAL  NIG  LTD   </v>
          </cell>
        </row>
        <row r="2926">
          <cell r="A2926">
            <v>12578</v>
          </cell>
          <cell r="B2926" t="str">
            <v>NIGERIAN CARTON &amp; PACKAGING MAN. CO. LTD</v>
          </cell>
        </row>
        <row r="2927">
          <cell r="A2927">
            <v>12587</v>
          </cell>
          <cell r="B2927" t="str">
            <v xml:space="preserve">INDEPENDENT NEWSPAPERS  LIMITED         </v>
          </cell>
        </row>
        <row r="2928">
          <cell r="A2928">
            <v>10000404</v>
          </cell>
          <cell r="B2928" t="str">
            <v xml:space="preserve">BAMTETA GBEMI E                         </v>
          </cell>
        </row>
        <row r="2929">
          <cell r="A2929">
            <v>10000524</v>
          </cell>
          <cell r="B2929" t="str">
            <v xml:space="preserve">DARAMOLA.S.STEPHEN                      </v>
          </cell>
        </row>
        <row r="2930">
          <cell r="A2930">
            <v>12586</v>
          </cell>
          <cell r="B2930" t="str">
            <v xml:space="preserve">VITACHEM NIGERIA LTD                    </v>
          </cell>
        </row>
        <row r="2931">
          <cell r="A2931">
            <v>12610</v>
          </cell>
          <cell r="B2931" t="str">
            <v xml:space="preserve">BLESSED  EKWENUGO INVESTMENT            </v>
          </cell>
        </row>
        <row r="2932">
          <cell r="A2932">
            <v>92010000</v>
          </cell>
          <cell r="B2932" t="str">
            <v xml:space="preserve">201-I Evadine Oral Susp Mfg             </v>
          </cell>
        </row>
        <row r="2933">
          <cell r="A2933">
            <v>93900000</v>
          </cell>
          <cell r="B2933" t="str">
            <v xml:space="preserve">390-I Lavudine Oral Susp Mfg            </v>
          </cell>
        </row>
        <row r="2934">
          <cell r="A2934">
            <v>98000000</v>
          </cell>
          <cell r="B2934" t="str">
            <v xml:space="preserve">800-I Xilec Oral Susp Mfg               </v>
          </cell>
        </row>
        <row r="2935">
          <cell r="A2935">
            <v>12424</v>
          </cell>
          <cell r="B2935" t="str">
            <v xml:space="preserve">VITA  CONSTRUCTION  LIMITED             </v>
          </cell>
        </row>
        <row r="2936">
          <cell r="A2936">
            <v>12498</v>
          </cell>
          <cell r="B2936" t="str">
            <v xml:space="preserve">MULTITOOLS INT'L                        </v>
          </cell>
        </row>
        <row r="2937">
          <cell r="A2937">
            <v>12499</v>
          </cell>
          <cell r="B2937" t="str">
            <v xml:space="preserve">LASUTH, FEE PAYING HOSPITAL PHARMACY    </v>
          </cell>
        </row>
        <row r="2938">
          <cell r="A2938">
            <v>12503</v>
          </cell>
          <cell r="B2938" t="str">
            <v xml:space="preserve">MR OLUWASHOGA ERINLE                    </v>
          </cell>
        </row>
        <row r="2939">
          <cell r="A2939">
            <v>12505</v>
          </cell>
          <cell r="B2939" t="str">
            <v xml:space="preserve">DATLEX  NIG. LTD                        </v>
          </cell>
        </row>
        <row r="2940">
          <cell r="A2940">
            <v>10000606</v>
          </cell>
          <cell r="B2940" t="str">
            <v xml:space="preserve">OKENEYE  ABIODUN  ABAYOMI               </v>
          </cell>
        </row>
        <row r="2941">
          <cell r="A2941">
            <v>10000607</v>
          </cell>
          <cell r="B2941" t="str">
            <v xml:space="preserve">AWOMOLO  OLANREWAJU  ADETUNJI           </v>
          </cell>
        </row>
        <row r="2942">
          <cell r="A2942">
            <v>12336</v>
          </cell>
          <cell r="B2942" t="str">
            <v xml:space="preserve">S.G. TECH NIGERIA LIMITED               </v>
          </cell>
        </row>
        <row r="2943">
          <cell r="A2943">
            <v>12337</v>
          </cell>
          <cell r="B2943" t="str">
            <v xml:space="preserve">S.G. TECH NIGERIA LIMITED               </v>
          </cell>
        </row>
        <row r="2944">
          <cell r="A2944">
            <v>12399</v>
          </cell>
          <cell r="B2944" t="str">
            <v xml:space="preserve">MAYFAIR COMMUNICATIONS                  </v>
          </cell>
        </row>
        <row r="2945">
          <cell r="A2945">
            <v>97103181</v>
          </cell>
          <cell r="B2945" t="str">
            <v xml:space="preserve">710318-I  Packing Cotrimoxazole 100's   </v>
          </cell>
        </row>
        <row r="2946">
          <cell r="A2946">
            <v>97103231</v>
          </cell>
          <cell r="B2946" t="str">
            <v xml:space="preserve">710323-I  Packing Cotrimoxazole 1000's  </v>
          </cell>
        </row>
        <row r="2947">
          <cell r="A2947">
            <v>97103090</v>
          </cell>
          <cell r="B2947" t="str">
            <v xml:space="preserve">710309-C  Coding Cotrimoxazole 20's     </v>
          </cell>
        </row>
        <row r="2948">
          <cell r="A2948">
            <v>97103091</v>
          </cell>
          <cell r="B2948" t="str">
            <v xml:space="preserve">710309-I  Packing Cotrimoxazole 20's    </v>
          </cell>
        </row>
        <row r="2949">
          <cell r="A2949">
            <v>12527</v>
          </cell>
          <cell r="B2949" t="str">
            <v xml:space="preserve">FUTURE DIMENSION  TECHNOLOGIES          </v>
          </cell>
        </row>
        <row r="2950">
          <cell r="A2950">
            <v>12528</v>
          </cell>
          <cell r="B2950" t="str">
            <v xml:space="preserve">CHIJIOKE   E.           NLEBEDIM  &amp;  CO </v>
          </cell>
        </row>
        <row r="2951">
          <cell r="A2951">
            <v>12529</v>
          </cell>
          <cell r="B2951" t="str">
            <v xml:space="preserve">HIGA  ASSOCIATES                        </v>
          </cell>
        </row>
        <row r="2952">
          <cell r="A2952">
            <v>12589</v>
          </cell>
          <cell r="B2952" t="str">
            <v xml:space="preserve">VIC-JOSSAL NIG. LTD.                    </v>
          </cell>
        </row>
        <row r="2953">
          <cell r="A2953">
            <v>10000613</v>
          </cell>
          <cell r="B2953" t="str">
            <v xml:space="preserve">NWAOGU  FRANCES  N                      </v>
          </cell>
        </row>
        <row r="2954">
          <cell r="A2954">
            <v>12596</v>
          </cell>
          <cell r="B2954" t="str">
            <v xml:space="preserve">AUSTEN &amp; BASTEN SNC                     </v>
          </cell>
        </row>
        <row r="2955">
          <cell r="A2955">
            <v>12609</v>
          </cell>
          <cell r="B2955" t="str">
            <v xml:space="preserve">AUSTINO- PRIS INTERNATIONAL AGENCY  LTD </v>
          </cell>
        </row>
        <row r="2956">
          <cell r="A2956">
            <v>12467</v>
          </cell>
          <cell r="B2956" t="str">
            <v xml:space="preserve">ROTARY CLUB OF AGBARA                   </v>
          </cell>
        </row>
        <row r="2957">
          <cell r="A2957">
            <v>12468</v>
          </cell>
          <cell r="B2957" t="str">
            <v xml:space="preserve">KING CONSULTANCY  SERVICES              </v>
          </cell>
        </row>
        <row r="2958">
          <cell r="A2958">
            <v>12483</v>
          </cell>
          <cell r="B2958" t="str">
            <v xml:space="preserve">OLASANMI  ASSOCIATES                    </v>
          </cell>
        </row>
        <row r="2959">
          <cell r="A2959">
            <v>97201560</v>
          </cell>
          <cell r="B2959" t="str">
            <v xml:space="preserve">720156-C   Coding Evadine Susp. 100ml   </v>
          </cell>
        </row>
        <row r="2960">
          <cell r="A2960">
            <v>97201561</v>
          </cell>
          <cell r="B2960" t="str">
            <v xml:space="preserve">720156-I   Packing Evadine Susp. 100ml  </v>
          </cell>
        </row>
        <row r="2961">
          <cell r="A2961">
            <v>97390560</v>
          </cell>
          <cell r="B2961" t="str">
            <v xml:space="preserve">739056-C   Coding Lavudine Susp. 100ml  </v>
          </cell>
        </row>
        <row r="2962">
          <cell r="A2962">
            <v>97390561</v>
          </cell>
          <cell r="B2962" t="str">
            <v xml:space="preserve">739056-I   Packing Lavudine Susp. 100ml </v>
          </cell>
        </row>
        <row r="2963">
          <cell r="A2963">
            <v>12506</v>
          </cell>
          <cell r="B2963" t="str">
            <v xml:space="preserve">KOLAWOLE ABIOD ADEDOKUN &amp;  COMPANY      </v>
          </cell>
        </row>
        <row r="2964">
          <cell r="A2964">
            <v>10000608</v>
          </cell>
          <cell r="B2964" t="str">
            <v xml:space="preserve">OMOPARIOLA  OLUWASANMI  ABAYOMI         </v>
          </cell>
        </row>
        <row r="2965">
          <cell r="A2965">
            <v>10000612</v>
          </cell>
          <cell r="B2965" t="str">
            <v xml:space="preserve">DIKE  CHUKWUDI  UDOCHUKWU               </v>
          </cell>
        </row>
        <row r="2966">
          <cell r="A2966">
            <v>10000611</v>
          </cell>
          <cell r="B2966" t="str">
            <v xml:space="preserve">OKENU  CHIDI  CHRISTIAN                 </v>
          </cell>
        </row>
        <row r="2967">
          <cell r="A2967">
            <v>10000604</v>
          </cell>
          <cell r="B2967" t="str">
            <v xml:space="preserve">OTAIGBE  IKHUEMOSE  ANTHONY             </v>
          </cell>
        </row>
        <row r="2968">
          <cell r="A2968">
            <v>10000610</v>
          </cell>
          <cell r="B2968" t="str">
            <v xml:space="preserve">IZIMAH  UGOCHUKWU                       </v>
          </cell>
        </row>
        <row r="2969">
          <cell r="A2969">
            <v>10000609</v>
          </cell>
          <cell r="B2969" t="str">
            <v xml:space="preserve">ARIAKPOMU  GIBSON  OMADHENO             </v>
          </cell>
        </row>
        <row r="2970">
          <cell r="A2970">
            <v>12420</v>
          </cell>
          <cell r="B2970" t="str">
            <v xml:space="preserve">BOSS  BLOSSOM                           </v>
          </cell>
        </row>
        <row r="2971">
          <cell r="A2971">
            <v>12444</v>
          </cell>
          <cell r="B2971" t="str">
            <v xml:space="preserve">M/S HEALTH SECURE PVT LIMITED           </v>
          </cell>
        </row>
        <row r="2972">
          <cell r="A2972">
            <v>12562</v>
          </cell>
          <cell r="B2972" t="str">
            <v xml:space="preserve">EZEUKWU EDISON ENTERPRISES              </v>
          </cell>
        </row>
        <row r="2973">
          <cell r="A2973">
            <v>12563</v>
          </cell>
          <cell r="B2973" t="str">
            <v xml:space="preserve">BENAK TECHNICAL SERVICES                </v>
          </cell>
        </row>
        <row r="2974">
          <cell r="A2974">
            <v>129</v>
          </cell>
          <cell r="B2974" t="str">
            <v xml:space="preserve">BENTOS PHARM. LTD                       </v>
          </cell>
        </row>
        <row r="2975">
          <cell r="A2975">
            <v>12653</v>
          </cell>
          <cell r="B2975" t="str">
            <v xml:space="preserve">ABUJA  ENTERPRISE AGENCY                </v>
          </cell>
        </row>
        <row r="2976">
          <cell r="A2976">
            <v>12668</v>
          </cell>
          <cell r="B2976" t="str">
            <v xml:space="preserve">ANIL GUPTA                              </v>
          </cell>
        </row>
        <row r="2977">
          <cell r="A2977">
            <v>12446</v>
          </cell>
          <cell r="B2977" t="str">
            <v xml:space="preserve">HENSMOR NIGERIA LIMITED                 </v>
          </cell>
        </row>
        <row r="2978">
          <cell r="A2978">
            <v>12481</v>
          </cell>
          <cell r="B2978" t="str">
            <v xml:space="preserve">CIR RESEARCH  LIMITED                   </v>
          </cell>
        </row>
        <row r="2979">
          <cell r="A2979">
            <v>12574</v>
          </cell>
          <cell r="B2979" t="str">
            <v xml:space="preserve">EDRF PROGRAMME, KOGI STATE              </v>
          </cell>
        </row>
        <row r="2980">
          <cell r="A2980">
            <v>12611</v>
          </cell>
          <cell r="B2980" t="str">
            <v xml:space="preserve">ESSENTIAL PHARMA LTD                    </v>
          </cell>
        </row>
        <row r="2981">
          <cell r="A2981">
            <v>12612</v>
          </cell>
          <cell r="B2981" t="str">
            <v xml:space="preserve">SAMBOSON PHARMACY LIMITED               </v>
          </cell>
        </row>
        <row r="2982">
          <cell r="A2982">
            <v>12614</v>
          </cell>
          <cell r="B2982" t="str">
            <v>LAGOS  STATE  ENVIRONMENTAL PROTECTION A</v>
          </cell>
        </row>
        <row r="2983">
          <cell r="A2983">
            <v>12615</v>
          </cell>
          <cell r="B2983" t="str">
            <v xml:space="preserve">ADURS KEMICALS COMPANY LTD              </v>
          </cell>
        </row>
        <row r="2984">
          <cell r="A2984">
            <v>97800560</v>
          </cell>
          <cell r="B2984" t="str">
            <v xml:space="preserve">780056-C   Coding Xilec Susp. 100ml     </v>
          </cell>
        </row>
        <row r="2985">
          <cell r="A2985">
            <v>97800561</v>
          </cell>
          <cell r="B2985" t="str">
            <v xml:space="preserve">780056-I   Packing Xilec Susp. 100ml    </v>
          </cell>
        </row>
        <row r="2986">
          <cell r="A2986">
            <v>93922000</v>
          </cell>
          <cell r="B2986" t="str">
            <v xml:space="preserve">392CT-I Coating Lavudine                </v>
          </cell>
        </row>
        <row r="2987">
          <cell r="A2987">
            <v>98012000</v>
          </cell>
          <cell r="B2987" t="str">
            <v xml:space="preserve">801CT-I  Coating Xilec                  </v>
          </cell>
        </row>
        <row r="2988">
          <cell r="A2988">
            <v>10000629</v>
          </cell>
          <cell r="B2988" t="str">
            <v xml:space="preserve">MOSES  NWOKEDI                          </v>
          </cell>
        </row>
        <row r="2989">
          <cell r="A2989">
            <v>10000627</v>
          </cell>
          <cell r="B2989" t="str">
            <v xml:space="preserve">SUMANU OLUSEGUN JOHNBOSCO               </v>
          </cell>
        </row>
        <row r="2990">
          <cell r="A2990">
            <v>10000634</v>
          </cell>
          <cell r="B2990" t="str">
            <v xml:space="preserve">IMOUDU SAMSONU                          </v>
          </cell>
        </row>
        <row r="2991">
          <cell r="A2991">
            <v>10000584</v>
          </cell>
          <cell r="B2991" t="str">
            <v xml:space="preserve">OGOLOR  FELIX                           </v>
          </cell>
        </row>
        <row r="2992">
          <cell r="A2992">
            <v>12375</v>
          </cell>
          <cell r="B2992" t="str">
            <v>LAGOS STATE UNIVERSITY TEACHING*INVALID*</v>
          </cell>
        </row>
        <row r="2993">
          <cell r="A2993">
            <v>10000605</v>
          </cell>
          <cell r="B2993" t="str">
            <v xml:space="preserve">MESHE  FESTUS  OLUWASOMI                </v>
          </cell>
        </row>
        <row r="2994">
          <cell r="A2994">
            <v>10000602</v>
          </cell>
          <cell r="B2994" t="str">
            <v xml:space="preserve">AFUYE  OLUWATOBA  FRANCIS               </v>
          </cell>
        </row>
        <row r="2995">
          <cell r="A2995">
            <v>10000603</v>
          </cell>
          <cell r="B2995" t="str">
            <v xml:space="preserve">OYETUNDE  YUSUF  ADEWALE                </v>
          </cell>
        </row>
        <row r="2996">
          <cell r="A2996">
            <v>12515</v>
          </cell>
          <cell r="B2996" t="str">
            <v xml:space="preserve">ST. FLAIRS  ESPRIT                      </v>
          </cell>
        </row>
        <row r="2997">
          <cell r="A2997">
            <v>12516</v>
          </cell>
          <cell r="B2997" t="str">
            <v xml:space="preserve">GIFT ''N''  PROMO  NIGERIA  LIMITED     </v>
          </cell>
        </row>
        <row r="2998">
          <cell r="A2998">
            <v>12448</v>
          </cell>
          <cell r="B2998" t="str">
            <v xml:space="preserve">ASSENE NIGERIA  LIMITED                 </v>
          </cell>
        </row>
        <row r="2999">
          <cell r="A2999">
            <v>12449</v>
          </cell>
          <cell r="B2999" t="str">
            <v xml:space="preserve">DRUGFIELD  PHARMACEUTICALS  LIMITED     </v>
          </cell>
        </row>
        <row r="3000">
          <cell r="A3000">
            <v>12519</v>
          </cell>
          <cell r="B3000" t="str">
            <v xml:space="preserve">STELLAELLO ONUMONU                      </v>
          </cell>
        </row>
        <row r="3001">
          <cell r="A3001">
            <v>12670</v>
          </cell>
          <cell r="B3001" t="str">
            <v>ROOMANS  ENELI   FLYNN INSURANCE BROKERS</v>
          </cell>
        </row>
        <row r="3002">
          <cell r="A3002">
            <v>12671</v>
          </cell>
          <cell r="B3002" t="str">
            <v xml:space="preserve">GRACELAND MARKETING SOLUTIONS           </v>
          </cell>
        </row>
        <row r="3003">
          <cell r="A3003">
            <v>12672</v>
          </cell>
          <cell r="B3003" t="str">
            <v xml:space="preserve">MATERIAL MANAGERSCOMMITTEE              </v>
          </cell>
        </row>
        <row r="3004">
          <cell r="A3004">
            <v>12673</v>
          </cell>
          <cell r="B3004" t="str">
            <v xml:space="preserve">ANDHRA ORGANICS LIMITED INDIA           </v>
          </cell>
        </row>
        <row r="3005">
          <cell r="A3005">
            <v>12460</v>
          </cell>
          <cell r="B3005" t="str">
            <v xml:space="preserve">CATHOLIC HOSPITAL                       </v>
          </cell>
        </row>
        <row r="3006">
          <cell r="A3006">
            <v>12604</v>
          </cell>
          <cell r="B3006" t="str">
            <v xml:space="preserve">JOLATUB NIG. ENTERPRISES                </v>
          </cell>
        </row>
        <row r="3007">
          <cell r="A3007">
            <v>123</v>
          </cell>
          <cell r="B3007" t="str">
            <v xml:space="preserve">MDS DEPOT ABA                           </v>
          </cell>
        </row>
        <row r="3008">
          <cell r="A3008">
            <v>124</v>
          </cell>
          <cell r="B3008" t="str">
            <v xml:space="preserve">MDS DEPOT ILORIN                        </v>
          </cell>
        </row>
        <row r="3009">
          <cell r="A3009">
            <v>125</v>
          </cell>
          <cell r="B3009" t="str">
            <v xml:space="preserve">MDS DEPOT JOS                           </v>
          </cell>
        </row>
        <row r="3010">
          <cell r="A3010">
            <v>126</v>
          </cell>
          <cell r="B3010" t="str">
            <v xml:space="preserve">MDS DEPOT MAIDUGURI                     </v>
          </cell>
        </row>
        <row r="3011">
          <cell r="A3011">
            <v>12616</v>
          </cell>
          <cell r="B3011" t="str">
            <v xml:space="preserve">NEPAL OIL &amp; GAS LTD                     </v>
          </cell>
        </row>
        <row r="3012">
          <cell r="A3012">
            <v>10000624</v>
          </cell>
          <cell r="B3012" t="str">
            <v xml:space="preserve">BABALOLA  ADEKUNLE  O                   </v>
          </cell>
        </row>
        <row r="3013">
          <cell r="A3013">
            <v>10000630</v>
          </cell>
          <cell r="B3013" t="str">
            <v xml:space="preserve">IROABUCHI  FRIDAY                       </v>
          </cell>
        </row>
        <row r="3014">
          <cell r="A3014">
            <v>10000625</v>
          </cell>
          <cell r="B3014" t="str">
            <v xml:space="preserve">OTORKPA  JOSEPH  OCHE                   </v>
          </cell>
        </row>
        <row r="3015">
          <cell r="A3015">
            <v>10000631</v>
          </cell>
          <cell r="B3015" t="str">
            <v xml:space="preserve">KAYODE  BAMIGBADE                       </v>
          </cell>
        </row>
        <row r="3016">
          <cell r="A3016">
            <v>10000626</v>
          </cell>
          <cell r="B3016" t="str">
            <v xml:space="preserve">MATHEW  IDOKO  ELE                      </v>
          </cell>
        </row>
        <row r="3017">
          <cell r="A3017">
            <v>10000632</v>
          </cell>
          <cell r="B3017" t="str">
            <v xml:space="preserve">LAWAL  AYOBAMI  A                       </v>
          </cell>
        </row>
        <row r="3018">
          <cell r="A3018">
            <v>10000639</v>
          </cell>
          <cell r="B3018" t="str">
            <v xml:space="preserve">AISABOKHALE  OSE AUGUSTINE              </v>
          </cell>
        </row>
        <row r="3019">
          <cell r="A3019">
            <v>12520</v>
          </cell>
          <cell r="B3019" t="str">
            <v xml:space="preserve">STEAM PHARMACEUTICAL CO LTD             </v>
          </cell>
        </row>
        <row r="3020">
          <cell r="A3020">
            <v>12543</v>
          </cell>
          <cell r="B3020" t="str">
            <v xml:space="preserve">MEDIA  MANAGERS                         </v>
          </cell>
        </row>
        <row r="3021">
          <cell r="A3021">
            <v>12544</v>
          </cell>
          <cell r="B3021" t="str">
            <v xml:space="preserve">ABS SYSTEM                              </v>
          </cell>
        </row>
        <row r="3022">
          <cell r="A3022">
            <v>12546</v>
          </cell>
          <cell r="B3022" t="str">
            <v xml:space="preserve">ESSENTIAL PHARMA LTD =BENUE             </v>
          </cell>
        </row>
        <row r="3023">
          <cell r="A3023">
            <v>12547</v>
          </cell>
          <cell r="B3023" t="str">
            <v xml:space="preserve">BRAITHWAITH MEMORIAL HOSPITAL           </v>
          </cell>
        </row>
        <row r="3024">
          <cell r="A3024">
            <v>12551</v>
          </cell>
          <cell r="B3024" t="str">
            <v xml:space="preserve">ANTHONY OTAIGBE                         </v>
          </cell>
        </row>
        <row r="3025">
          <cell r="A3025">
            <v>12560</v>
          </cell>
          <cell r="B3025" t="str">
            <v xml:space="preserve">NSE  CONSULT  LIMITED                   </v>
          </cell>
        </row>
        <row r="3026">
          <cell r="A3026">
            <v>12726</v>
          </cell>
          <cell r="B3026" t="str">
            <v xml:space="preserve">CHEMITEX LIMITED                        </v>
          </cell>
        </row>
        <row r="3027">
          <cell r="A3027">
            <v>10000679</v>
          </cell>
          <cell r="B3027" t="str">
            <v xml:space="preserve">AMEEN OLODUOWO MUSTAPHA                 </v>
          </cell>
        </row>
        <row r="3028">
          <cell r="A3028">
            <v>12991</v>
          </cell>
          <cell r="B3028" t="str">
            <v xml:space="preserve">HIS GRACE EDUCATIONAL SERVICES          </v>
          </cell>
        </row>
        <row r="3029">
          <cell r="A3029">
            <v>97021171</v>
          </cell>
          <cell r="B3029" t="str">
            <v xml:space="preserve">702117-I  Packing Arved Tabs 60's       </v>
          </cell>
        </row>
        <row r="3030">
          <cell r="A3030">
            <v>13015</v>
          </cell>
          <cell r="B3030" t="str">
            <v xml:space="preserve">AGBOOLA TOPMOST CONCEPTS                </v>
          </cell>
        </row>
        <row r="3031">
          <cell r="A3031">
            <v>13017</v>
          </cell>
          <cell r="B3031" t="str">
            <v>THE NIG SOCIETY OF ENDOCRIN &amp; METABOLISM</v>
          </cell>
        </row>
        <row r="3032">
          <cell r="A3032">
            <v>13021</v>
          </cell>
          <cell r="B3032" t="str">
            <v xml:space="preserve">APACCO &amp; SONS                           </v>
          </cell>
        </row>
        <row r="3033">
          <cell r="A3033">
            <v>97703561</v>
          </cell>
          <cell r="B3033" t="str">
            <v>770356-I  Packing Vanclox Dry Susp 100ml</v>
          </cell>
        </row>
        <row r="3034">
          <cell r="A3034">
            <v>97252560</v>
          </cell>
          <cell r="B3034" t="str">
            <v>725256-C  Coding Floximox Dry Susp 100ml</v>
          </cell>
        </row>
        <row r="3035">
          <cell r="A3035">
            <v>97252561</v>
          </cell>
          <cell r="B3035" t="str">
            <v>725256-I Packing Floximox Dry Susp 100ml</v>
          </cell>
        </row>
        <row r="3036">
          <cell r="A3036">
            <v>97140660</v>
          </cell>
          <cell r="B3036" t="str">
            <v>714066-I  Packing Cough Expectorant 2Lts</v>
          </cell>
        </row>
        <row r="3037">
          <cell r="A3037">
            <v>12958</v>
          </cell>
          <cell r="B3037" t="str">
            <v xml:space="preserve">USMAN DANFODIO UNI. TEACHING HOSPITAL   </v>
          </cell>
        </row>
        <row r="3038">
          <cell r="A3038">
            <v>12967</v>
          </cell>
          <cell r="B3038" t="str">
            <v xml:space="preserve">FT MERCHANTS LTD                        </v>
          </cell>
        </row>
        <row r="3039">
          <cell r="A3039">
            <v>9244000</v>
          </cell>
          <cell r="B3039" t="str">
            <v xml:space="preserve">244-I Final Mfg Iron Blood Tonic        </v>
          </cell>
        </row>
        <row r="3040">
          <cell r="A3040">
            <v>12905</v>
          </cell>
          <cell r="B3040" t="str">
            <v xml:space="preserve">HYPERCOM NETWORK LTD                    </v>
          </cell>
        </row>
        <row r="3041">
          <cell r="A3041">
            <v>12904</v>
          </cell>
          <cell r="B3041" t="str">
            <v xml:space="preserve">BAUER INVESTMENT LTD                    </v>
          </cell>
        </row>
        <row r="3042">
          <cell r="A3042">
            <v>12966</v>
          </cell>
          <cell r="B3042" t="str">
            <v xml:space="preserve">GOODALL  LIMITED                        </v>
          </cell>
        </row>
        <row r="3043">
          <cell r="A3043">
            <v>12969</v>
          </cell>
          <cell r="B3043" t="str">
            <v xml:space="preserve">MARKET SIGHT CONSULTANCY LTD.           </v>
          </cell>
        </row>
        <row r="3044">
          <cell r="A3044">
            <v>12971</v>
          </cell>
          <cell r="B3044" t="str">
            <v xml:space="preserve">KAJOLA OLUGBENGA                        </v>
          </cell>
        </row>
        <row r="3045">
          <cell r="A3045">
            <v>10000702</v>
          </cell>
          <cell r="B3045" t="str">
            <v xml:space="preserve">KAJOLA OLUGBENGA                        </v>
          </cell>
        </row>
        <row r="3046">
          <cell r="A3046">
            <v>12972</v>
          </cell>
          <cell r="B3046" t="str">
            <v xml:space="preserve">CENTRAL MEDICAL STORES, ADO - EKITI     </v>
          </cell>
        </row>
        <row r="3047">
          <cell r="A3047">
            <v>10000638</v>
          </cell>
          <cell r="B3047" t="str">
            <v xml:space="preserve">JEGEDE  OLUWATOSIN  A                   </v>
          </cell>
        </row>
        <row r="3048">
          <cell r="A3048">
            <v>13000</v>
          </cell>
          <cell r="B3048" t="str">
            <v xml:space="preserve">KAJOLA OLUGBENGA                        </v>
          </cell>
        </row>
        <row r="3049">
          <cell r="A3049">
            <v>13003</v>
          </cell>
          <cell r="B3049" t="str">
            <v xml:space="preserve">RISTER MEDIA                            </v>
          </cell>
        </row>
        <row r="3050">
          <cell r="A3050">
            <v>13005</v>
          </cell>
          <cell r="B3050" t="str">
            <v xml:space="preserve">ROYAL PACKAGING &amp; INDUSTRIES LTD        </v>
          </cell>
        </row>
        <row r="3051">
          <cell r="A3051">
            <v>13007</v>
          </cell>
          <cell r="B3051" t="str">
            <v xml:space="preserve">YUSFAITH LITHOGRAPHIC IND. LTD          </v>
          </cell>
        </row>
        <row r="3052">
          <cell r="A3052">
            <v>13008</v>
          </cell>
          <cell r="B3052" t="str">
            <v xml:space="preserve">AFOSAT &amp; ASSOCIATES                     </v>
          </cell>
        </row>
        <row r="3053">
          <cell r="A3053">
            <v>13014</v>
          </cell>
          <cell r="B3053" t="str">
            <v xml:space="preserve">ISOLAF TECHNICAL NIG. LTD               </v>
          </cell>
        </row>
        <row r="3054">
          <cell r="A3054">
            <v>12758</v>
          </cell>
          <cell r="B3054" t="str">
            <v xml:space="preserve">MR EMMANUEL DOTUN SOLANKE               </v>
          </cell>
        </row>
        <row r="3055">
          <cell r="A3055">
            <v>12759</v>
          </cell>
          <cell r="B3055" t="str">
            <v xml:space="preserve">VICTOR  EKPEREZIE                       </v>
          </cell>
        </row>
        <row r="3056">
          <cell r="A3056">
            <v>12760</v>
          </cell>
          <cell r="B3056" t="str">
            <v xml:space="preserve">BARR. IMRAN A AGUNBIADE                 </v>
          </cell>
        </row>
        <row r="3057">
          <cell r="A3057">
            <v>13022</v>
          </cell>
          <cell r="B3057" t="str">
            <v xml:space="preserve">NIGERIA-MALAYSIA BUSINESS COUNCIL       </v>
          </cell>
        </row>
        <row r="3058">
          <cell r="A3058">
            <v>13023</v>
          </cell>
          <cell r="B3058" t="str">
            <v xml:space="preserve">INSTITUTE OF CHARTERED CHEMISTS OF NIG. </v>
          </cell>
        </row>
        <row r="3059">
          <cell r="A3059">
            <v>13025</v>
          </cell>
          <cell r="B3059" t="str">
            <v xml:space="preserve">JAWA INTERNATIONAL LTD                  </v>
          </cell>
        </row>
        <row r="3060">
          <cell r="A3060">
            <v>13027</v>
          </cell>
          <cell r="B3060" t="str">
            <v>INTERNATIONAL PACKAGING IND. OF NIG. PLC</v>
          </cell>
        </row>
        <row r="3061">
          <cell r="A3061">
            <v>12887</v>
          </cell>
          <cell r="B3061" t="str">
            <v xml:space="preserve">ONE NETWORK LIMITED                     </v>
          </cell>
        </row>
        <row r="3062">
          <cell r="A3062">
            <v>95242000</v>
          </cell>
          <cell r="B3062" t="str">
            <v xml:space="preserve">5242-I  Syrup Mfg. Iron Blood Tonic     </v>
          </cell>
        </row>
        <row r="3063">
          <cell r="A3063">
            <v>97244660</v>
          </cell>
          <cell r="B3063" t="str">
            <v xml:space="preserve">724466-I  Packing Iron Blood Tonic 2Lt  </v>
          </cell>
        </row>
        <row r="3064">
          <cell r="A3064">
            <v>12984</v>
          </cell>
          <cell r="B3064" t="str">
            <v xml:space="preserve">PIL NIGERIA LIMITED                     </v>
          </cell>
        </row>
        <row r="3065">
          <cell r="A3065">
            <v>12985</v>
          </cell>
          <cell r="B3065" t="str">
            <v xml:space="preserve">CELPLAS INDUSTRIES NIGERIA LTD.         </v>
          </cell>
        </row>
        <row r="3066">
          <cell r="A3066">
            <v>12988</v>
          </cell>
          <cell r="B3066" t="str">
            <v xml:space="preserve">LAGOS STATE GOVT,MIN. OF COMM &amp; INDUSRY </v>
          </cell>
        </row>
        <row r="3067">
          <cell r="A3067">
            <v>12989</v>
          </cell>
          <cell r="B3067" t="str">
            <v xml:space="preserve">CHANRAI NIGERIA LIMITED                 </v>
          </cell>
        </row>
        <row r="3068">
          <cell r="A3068">
            <v>12981</v>
          </cell>
          <cell r="B3068" t="str">
            <v xml:space="preserve">CMA CGM DELMAS NIGERIA LIMITED          </v>
          </cell>
        </row>
        <row r="3069">
          <cell r="A3069">
            <v>12982</v>
          </cell>
          <cell r="B3069" t="str">
            <v xml:space="preserve">ISOLO COMMUNITY FORUM                   </v>
          </cell>
        </row>
        <row r="3070">
          <cell r="A3070">
            <v>12983</v>
          </cell>
          <cell r="B3070" t="str">
            <v xml:space="preserve">GEORGE DAVISON &amp; ASSOCIATES             </v>
          </cell>
        </row>
        <row r="3071">
          <cell r="A3071">
            <v>12986</v>
          </cell>
          <cell r="B3071" t="str">
            <v xml:space="preserve">ITOHAN &amp; CHIN VENTURES                  </v>
          </cell>
        </row>
        <row r="3072">
          <cell r="A3072">
            <v>12987</v>
          </cell>
          <cell r="B3072" t="str">
            <v xml:space="preserve">LYNK LIMITED                            </v>
          </cell>
        </row>
        <row r="3073">
          <cell r="A3073">
            <v>12995</v>
          </cell>
          <cell r="B3073" t="str">
            <v xml:space="preserve">FRISABEL'S LIMITED                      </v>
          </cell>
        </row>
        <row r="3074">
          <cell r="A3074">
            <v>13006</v>
          </cell>
          <cell r="B3074" t="str">
            <v xml:space="preserve">JOE AKINTOLA (NIGERIA) ENTERPRISES      </v>
          </cell>
        </row>
        <row r="3075">
          <cell r="A3075">
            <v>12955</v>
          </cell>
          <cell r="B3075" t="str">
            <v xml:space="preserve">TARPAULIN INDUSTRIES (W.A.) LIMITED     </v>
          </cell>
        </row>
        <row r="3076">
          <cell r="A3076">
            <v>12979</v>
          </cell>
          <cell r="B3076" t="str">
            <v xml:space="preserve">ROYAL STAR VENTURES                     </v>
          </cell>
        </row>
        <row r="3077">
          <cell r="A3077">
            <v>13016</v>
          </cell>
          <cell r="B3077" t="str">
            <v xml:space="preserve">ELEKTRINT (NIGERIA) LTD                 </v>
          </cell>
        </row>
        <row r="3078">
          <cell r="A3078">
            <v>10000705</v>
          </cell>
          <cell r="B3078" t="str">
            <v xml:space="preserve">ADEKUNLE ADEWALE WAHEED                 </v>
          </cell>
        </row>
        <row r="3079">
          <cell r="A3079">
            <v>10000704</v>
          </cell>
          <cell r="B3079" t="str">
            <v xml:space="preserve">BANKOLE KADIRI OLAYIWOLA                </v>
          </cell>
        </row>
        <row r="3080">
          <cell r="A3080">
            <v>13028</v>
          </cell>
          <cell r="B3080" t="str">
            <v xml:space="preserve">NICON LUXURY ABUJA                      </v>
          </cell>
        </row>
        <row r="3081">
          <cell r="A3081">
            <v>13029</v>
          </cell>
          <cell r="B3081" t="str">
            <v xml:space="preserve">1ST FORTY HOTEL, ABUJA                  </v>
          </cell>
        </row>
        <row r="3082">
          <cell r="A3082">
            <v>13037</v>
          </cell>
          <cell r="B3082" t="str">
            <v xml:space="preserve">INSTANT DIESEL LTD                      </v>
          </cell>
        </row>
        <row r="3083">
          <cell r="A3083">
            <v>13038</v>
          </cell>
          <cell r="B3083" t="str">
            <v xml:space="preserve">MR FRANCIS UGBON                        </v>
          </cell>
        </row>
        <row r="3084">
          <cell r="A3084">
            <v>13040</v>
          </cell>
          <cell r="B3084" t="str">
            <v>CHARTERED INST. OF PERSONNEL MGT OF NIG.</v>
          </cell>
        </row>
        <row r="3085">
          <cell r="A3085">
            <v>13041</v>
          </cell>
          <cell r="B3085" t="str">
            <v xml:space="preserve">LUZHOU BIO-CHEM TECHNOLOGY[SHANDONG]CO. </v>
          </cell>
        </row>
        <row r="3086">
          <cell r="A3086">
            <v>13042</v>
          </cell>
          <cell r="B3086" t="str">
            <v xml:space="preserve">FO MODIA REPROGRAFIC &amp; SUPPLY CO.       </v>
          </cell>
        </row>
        <row r="3087">
          <cell r="A3087">
            <v>13043</v>
          </cell>
          <cell r="B3087" t="str">
            <v xml:space="preserve">NORTH GATE INVESTMENT NIGERIA LIMITED   </v>
          </cell>
        </row>
        <row r="3088">
          <cell r="A3088">
            <v>13044</v>
          </cell>
          <cell r="B3088" t="str">
            <v xml:space="preserve">HESS TEE NIGERIA LTD                    </v>
          </cell>
        </row>
        <row r="3089">
          <cell r="A3089">
            <v>12796</v>
          </cell>
          <cell r="B3089" t="str">
            <v xml:space="preserve">ARCHDIOCESE OF LAGOS                    </v>
          </cell>
        </row>
        <row r="3090">
          <cell r="A3090">
            <v>13001</v>
          </cell>
          <cell r="B3090" t="str">
            <v xml:space="preserve">KRISORAL AND COMPANY LIMITED            </v>
          </cell>
        </row>
        <row r="3091">
          <cell r="A3091">
            <v>13002</v>
          </cell>
          <cell r="B3091" t="str">
            <v xml:space="preserve">JUCEE BIOCHEMICALS LIMITED              </v>
          </cell>
        </row>
        <row r="3092">
          <cell r="A3092">
            <v>13010</v>
          </cell>
          <cell r="B3092" t="str">
            <v xml:space="preserve">MERCHANDISING FRONTIERS                 </v>
          </cell>
        </row>
        <row r="3093">
          <cell r="A3093">
            <v>13011</v>
          </cell>
          <cell r="B3093" t="str">
            <v xml:space="preserve">BERGER PAINTS NIGERIA PLC               </v>
          </cell>
        </row>
        <row r="3094">
          <cell r="A3094">
            <v>13012</v>
          </cell>
          <cell r="B3094" t="str">
            <v xml:space="preserve">STIZZLE NIGERIA LIMITED                 </v>
          </cell>
        </row>
        <row r="3095">
          <cell r="A3095">
            <v>13013</v>
          </cell>
          <cell r="B3095" t="str">
            <v xml:space="preserve">EL-RIC INVEST. GLOBAL OIL &amp; GAS LTD     </v>
          </cell>
        </row>
        <row r="3096">
          <cell r="A3096">
            <v>13018</v>
          </cell>
          <cell r="B3096" t="str">
            <v xml:space="preserve">ASS.OF MEDICAL LAB.SCIENTISTS OF NIG    </v>
          </cell>
        </row>
        <row r="3097">
          <cell r="A3097">
            <v>13019</v>
          </cell>
          <cell r="B3097" t="str">
            <v xml:space="preserve">CITYGATE PHARMACEUTICAL LTD             </v>
          </cell>
        </row>
        <row r="3098">
          <cell r="A3098">
            <v>13020</v>
          </cell>
          <cell r="B3098" t="str">
            <v xml:space="preserve">ALWAL AUTOMOBILE                        </v>
          </cell>
        </row>
        <row r="3099">
          <cell r="A3099">
            <v>13024</v>
          </cell>
          <cell r="B3099" t="str">
            <v xml:space="preserve">DANA PHARMACEUTICALS LTD                </v>
          </cell>
        </row>
        <row r="3100">
          <cell r="A3100">
            <v>13026</v>
          </cell>
          <cell r="B3100" t="str">
            <v xml:space="preserve">ADJACENT DRIVE LTD                      </v>
          </cell>
        </row>
        <row r="3101">
          <cell r="A3101">
            <v>13032</v>
          </cell>
          <cell r="B3101" t="str">
            <v xml:space="preserve">MART ALUMINIUM PRODUCTS                 </v>
          </cell>
        </row>
        <row r="3102">
          <cell r="A3102">
            <v>13033</v>
          </cell>
          <cell r="B3102" t="str">
            <v xml:space="preserve">ABISS NIG. VENTURES                     </v>
          </cell>
        </row>
        <row r="3103">
          <cell r="A3103">
            <v>12884</v>
          </cell>
          <cell r="B3103" t="str">
            <v xml:space="preserve">MEELUNIE BV NETHERLAND                  </v>
          </cell>
        </row>
        <row r="3104">
          <cell r="A3104">
            <v>13030</v>
          </cell>
          <cell r="B3104" t="str">
            <v xml:space="preserve">ROTOPRINT LTD                           </v>
          </cell>
        </row>
        <row r="3105">
          <cell r="A3105">
            <v>13031</v>
          </cell>
          <cell r="B3105" t="str">
            <v xml:space="preserve">PETROCUSH OIL &amp; GAS LIMITED             </v>
          </cell>
        </row>
        <row r="3106">
          <cell r="A3106">
            <v>13034</v>
          </cell>
          <cell r="B3106" t="str">
            <v xml:space="preserve">RASHIDI DUROJAYE ENT                    </v>
          </cell>
        </row>
        <row r="3107">
          <cell r="A3107">
            <v>13035</v>
          </cell>
          <cell r="B3107" t="str">
            <v xml:space="preserve">NIGERIAN THORACIC SOCIETY               </v>
          </cell>
        </row>
        <row r="3108">
          <cell r="A3108">
            <v>13036</v>
          </cell>
          <cell r="B3108" t="str">
            <v xml:space="preserve">JEBIA INTERNATIONAL CO.                 </v>
          </cell>
        </row>
        <row r="3109">
          <cell r="A3109">
            <v>13039</v>
          </cell>
          <cell r="B3109" t="str">
            <v xml:space="preserve">RUTHABEL ICT                            </v>
          </cell>
        </row>
        <row r="3110">
          <cell r="A3110">
            <v>13045</v>
          </cell>
          <cell r="B3110" t="str">
            <v xml:space="preserve">JEBBA PAPER MILLS LIMITED               </v>
          </cell>
        </row>
        <row r="3111">
          <cell r="A3111">
            <v>10000706</v>
          </cell>
          <cell r="B3111" t="str">
            <v xml:space="preserve">OKPARA DAVID A                          </v>
          </cell>
        </row>
        <row r="3112">
          <cell r="A3112">
            <v>13046</v>
          </cell>
          <cell r="B3112" t="str">
            <v xml:space="preserve">HALIL VENTURES LTD                      </v>
          </cell>
        </row>
        <row r="3113">
          <cell r="A3113">
            <v>13047</v>
          </cell>
          <cell r="B3113" t="str">
            <v xml:space="preserve">OKPARA DAVID                            </v>
          </cell>
        </row>
        <row r="3114">
          <cell r="A3114">
            <v>13048</v>
          </cell>
          <cell r="B3114" t="str">
            <v xml:space="preserve">MICHAEL ONE ELECTRONICS ENT.            </v>
          </cell>
        </row>
        <row r="3115">
          <cell r="A3115">
            <v>13049</v>
          </cell>
          <cell r="B3115" t="str">
            <v xml:space="preserve">NOBLEHOUSE ENERGY                       </v>
          </cell>
        </row>
        <row r="3116">
          <cell r="A3116">
            <v>13050</v>
          </cell>
          <cell r="B3116" t="str">
            <v xml:space="preserve">JIGAWA STATE MEDICARE ORGANISATION      </v>
          </cell>
        </row>
        <row r="3117">
          <cell r="A3117">
            <v>12699</v>
          </cell>
          <cell r="B3117" t="str">
            <v xml:space="preserve">TONIOSH NIGERIA LIMITED                 </v>
          </cell>
        </row>
        <row r="3118">
          <cell r="A3118">
            <v>12700</v>
          </cell>
          <cell r="B3118" t="str">
            <v xml:space="preserve">BOC GASES NIGERIA PLC                   </v>
          </cell>
        </row>
        <row r="3119">
          <cell r="A3119">
            <v>12709</v>
          </cell>
          <cell r="B3119" t="str">
            <v xml:space="preserve">PASSMARK GOLD PHARMACY LTD.             </v>
          </cell>
        </row>
        <row r="3120">
          <cell r="A3120">
            <v>12711</v>
          </cell>
          <cell r="B3120" t="str">
            <v xml:space="preserve">TOUCH OF CLASS IMPRINTS                 </v>
          </cell>
        </row>
        <row r="3121">
          <cell r="A3121">
            <v>12716</v>
          </cell>
          <cell r="B3121" t="str">
            <v xml:space="preserve">ABASS PACKAGING &amp; SUPPLIES  ENTERPRISES </v>
          </cell>
        </row>
        <row r="3122">
          <cell r="A3122">
            <v>12717</v>
          </cell>
          <cell r="B3122" t="str">
            <v xml:space="preserve">FADEK PACKAGING &amp; SUPPLY ENTERPRISES    </v>
          </cell>
        </row>
        <row r="3123">
          <cell r="A3123">
            <v>12718</v>
          </cell>
          <cell r="B3123" t="str">
            <v xml:space="preserve">LAGOS STATE HEALTH SERVICE COMMISSION   </v>
          </cell>
        </row>
        <row r="3124">
          <cell r="A3124">
            <v>12723</v>
          </cell>
          <cell r="B3124" t="str">
            <v xml:space="preserve">MINISTRY OF HEALTH GOVERNMENT OF BAUCHI </v>
          </cell>
        </row>
        <row r="3125">
          <cell r="A3125">
            <v>12746</v>
          </cell>
          <cell r="B3125" t="str">
            <v xml:space="preserve">SYSTEMTECH SERVICES LIMITED             </v>
          </cell>
        </row>
        <row r="3126">
          <cell r="A3126">
            <v>12770</v>
          </cell>
          <cell r="B3126" t="str">
            <v xml:space="preserve">SIMPLE PHARMACY                         </v>
          </cell>
        </row>
        <row r="3127">
          <cell r="A3127">
            <v>12791</v>
          </cell>
          <cell r="B3127" t="str">
            <v xml:space="preserve">LAGOS UNITY ESTATE LIONS  CLUB          </v>
          </cell>
        </row>
        <row r="3128">
          <cell r="A3128">
            <v>12800</v>
          </cell>
          <cell r="B3128" t="str">
            <v xml:space="preserve">AKINNAANU OLUFUNMILADE                  </v>
          </cell>
        </row>
        <row r="3129">
          <cell r="A3129">
            <v>12856</v>
          </cell>
          <cell r="B3129" t="str">
            <v xml:space="preserve">SAGAR OVERSEAS LTD                      </v>
          </cell>
        </row>
        <row r="3130">
          <cell r="A3130">
            <v>12862</v>
          </cell>
          <cell r="B3130" t="str">
            <v>USMANU DAN FODIYO UNIVERSITY TEACHING HO</v>
          </cell>
        </row>
        <row r="3131">
          <cell r="A3131">
            <v>12736</v>
          </cell>
          <cell r="B3131" t="str">
            <v xml:space="preserve">CORE PROJECTS &amp; TECHNOLOGIES  LIMITED   </v>
          </cell>
        </row>
        <row r="3132">
          <cell r="A3132">
            <v>90220000</v>
          </cell>
          <cell r="B3132" t="str">
            <v xml:space="preserve">022GR-I  Granulation Arved N            </v>
          </cell>
        </row>
        <row r="3133">
          <cell r="A3133">
            <v>90221000</v>
          </cell>
          <cell r="B3133" t="str">
            <v xml:space="preserve">022-I Compression Arved N               </v>
          </cell>
        </row>
        <row r="3134">
          <cell r="A3134">
            <v>90222000</v>
          </cell>
          <cell r="B3134" t="str">
            <v xml:space="preserve">022CT-I Coating Arved N                 </v>
          </cell>
        </row>
        <row r="3135">
          <cell r="A3135">
            <v>97022170</v>
          </cell>
          <cell r="B3135" t="str">
            <v xml:space="preserve">702217-C  Carton Coding Arved N  60's   </v>
          </cell>
        </row>
        <row r="3136">
          <cell r="A3136">
            <v>97022171</v>
          </cell>
          <cell r="B3136" t="str">
            <v xml:space="preserve">702217-I  Packing Arved N Tabs 60's     </v>
          </cell>
        </row>
        <row r="3137">
          <cell r="A3137">
            <v>12778</v>
          </cell>
          <cell r="B3137" t="str">
            <v>NIGERIA INSTITUTE OF PROFESSIONAL SECRET</v>
          </cell>
        </row>
        <row r="3138">
          <cell r="A3138">
            <v>97430000</v>
          </cell>
          <cell r="B3138" t="str">
            <v xml:space="preserve">743-I  Compression Celgard CTabs        </v>
          </cell>
        </row>
        <row r="3139">
          <cell r="A3139">
            <v>97431000</v>
          </cell>
          <cell r="B3139" t="str">
            <v xml:space="preserve">743GR-I  Granulation Celgard C Tabs     </v>
          </cell>
        </row>
        <row r="3140">
          <cell r="A3140">
            <v>97743181</v>
          </cell>
          <cell r="B3140" t="str">
            <v xml:space="preserve">774318-I  Packing Celgard C Tabs 100's  </v>
          </cell>
        </row>
        <row r="3141">
          <cell r="A3141">
            <v>12761</v>
          </cell>
          <cell r="B3141" t="str">
            <v xml:space="preserve">SEENAK &amp; COMPANY LTD                    </v>
          </cell>
        </row>
        <row r="3142">
          <cell r="A3142">
            <v>12811</v>
          </cell>
          <cell r="B3142" t="str">
            <v xml:space="preserve">FELIX  BAYO  ENTERPRISES                </v>
          </cell>
        </row>
        <row r="3143">
          <cell r="A3143">
            <v>12812</v>
          </cell>
          <cell r="B3143" t="str">
            <v xml:space="preserve">PZ CUSSONS {NUTRICIMA}                  </v>
          </cell>
        </row>
        <row r="3144">
          <cell r="A3144">
            <v>12813</v>
          </cell>
          <cell r="B3144" t="str">
            <v xml:space="preserve">PZ CUSSONS {NUTRICIMA}                  </v>
          </cell>
        </row>
        <row r="3145">
          <cell r="A3145">
            <v>12696</v>
          </cell>
          <cell r="B3145" t="str">
            <v xml:space="preserve">OMEGA RESOURCES NIGERIA LIMITED         </v>
          </cell>
        </row>
        <row r="3146">
          <cell r="A3146">
            <v>12697</v>
          </cell>
          <cell r="B3146" t="str">
            <v xml:space="preserve">VINNA PHARMACY LIMITED                  </v>
          </cell>
        </row>
        <row r="3147">
          <cell r="A3147">
            <v>12698</v>
          </cell>
          <cell r="B3147" t="str">
            <v xml:space="preserve">PITEX YOKEY PHARMACY (NIG) LTD.         </v>
          </cell>
        </row>
        <row r="3148">
          <cell r="A3148">
            <v>12751</v>
          </cell>
          <cell r="B3148" t="str">
            <v xml:space="preserve">MILITARY HOSPITAL YABA                  </v>
          </cell>
        </row>
        <row r="3149">
          <cell r="A3149">
            <v>97026230</v>
          </cell>
          <cell r="B3149" t="str">
            <v xml:space="preserve">702623-C  Coding Ampicillin caps 1000's </v>
          </cell>
        </row>
        <row r="3150">
          <cell r="A3150">
            <v>12762</v>
          </cell>
          <cell r="B3150" t="str">
            <v xml:space="preserve">AZEGBEOBOR MARK                         </v>
          </cell>
        </row>
        <row r="3151">
          <cell r="A3151">
            <v>12785</v>
          </cell>
          <cell r="B3151" t="str">
            <v xml:space="preserve">GONUMAG HOLDS (NIG) LTD.                </v>
          </cell>
        </row>
        <row r="3152">
          <cell r="A3152">
            <v>12702</v>
          </cell>
          <cell r="B3152" t="str">
            <v xml:space="preserve">BENCHMARK SCIENCES LIMITED              </v>
          </cell>
        </row>
        <row r="3153">
          <cell r="A3153">
            <v>12712</v>
          </cell>
          <cell r="B3153" t="str">
            <v xml:space="preserve">JEDIDIAH  SEMINARS                      </v>
          </cell>
        </row>
        <row r="3154">
          <cell r="A3154">
            <v>12715</v>
          </cell>
          <cell r="B3154" t="str">
            <v xml:space="preserve">HIRAM PRINTING &amp; PUBLISHING COMPANY LTD </v>
          </cell>
        </row>
        <row r="3155">
          <cell r="A3155">
            <v>12769</v>
          </cell>
          <cell r="B3155" t="str">
            <v>INDUSTRIAL  SECURITY COMMITTEE ILASAMAJA</v>
          </cell>
        </row>
        <row r="3156">
          <cell r="A3156">
            <v>96420000</v>
          </cell>
          <cell r="B3156" t="str">
            <v xml:space="preserve">642-I  Compression Sulbumol 2mg Tabs    </v>
          </cell>
        </row>
        <row r="3157">
          <cell r="A3157">
            <v>96421000</v>
          </cell>
          <cell r="B3157" t="str">
            <v xml:space="preserve">642GR-I  Granulation Sulbumol 2mg Tabs  </v>
          </cell>
        </row>
        <row r="3158">
          <cell r="A3158">
            <v>12863</v>
          </cell>
          <cell r="B3158" t="str">
            <v xml:space="preserve">EMENEKA PHARMACEUTICAL CHEMISTS LIMITED </v>
          </cell>
        </row>
        <row r="3159">
          <cell r="A3159">
            <v>12714</v>
          </cell>
          <cell r="B3159" t="str">
            <v xml:space="preserve">DANZANGO INVESTMENT LTD                 </v>
          </cell>
        </row>
        <row r="3160">
          <cell r="A3160">
            <v>10000649</v>
          </cell>
          <cell r="B3160" t="str">
            <v xml:space="preserve">EJOGA  ABUTU                            </v>
          </cell>
        </row>
        <row r="3161">
          <cell r="A3161">
            <v>10000645</v>
          </cell>
          <cell r="B3161" t="str">
            <v xml:space="preserve">OGESE  M  O                             </v>
          </cell>
        </row>
        <row r="3162">
          <cell r="A3162">
            <v>10000646</v>
          </cell>
          <cell r="B3162" t="str">
            <v xml:space="preserve">EHIMIAGHE  NNEOMA  EZI-ONYINYE          </v>
          </cell>
        </row>
        <row r="3163">
          <cell r="A3163">
            <v>10000647</v>
          </cell>
          <cell r="B3163" t="str">
            <v xml:space="preserve">OKOYE  CHIDI  KINGSLEY                  </v>
          </cell>
        </row>
        <row r="3164">
          <cell r="A3164">
            <v>10000648</v>
          </cell>
          <cell r="B3164" t="str">
            <v xml:space="preserve">UCHECHUKWU  UCHE  EKE                   </v>
          </cell>
        </row>
        <row r="3165">
          <cell r="A3165">
            <v>10000650</v>
          </cell>
          <cell r="B3165" t="str">
            <v xml:space="preserve">FALANA  KOLAWOLE  ANDREW                </v>
          </cell>
        </row>
        <row r="3166">
          <cell r="A3166">
            <v>12725</v>
          </cell>
          <cell r="B3166" t="str">
            <v xml:space="preserve">SHELL PETROLEUM DEV. COM.NIG LTD P/H    </v>
          </cell>
        </row>
        <row r="3167">
          <cell r="A3167">
            <v>12741</v>
          </cell>
          <cell r="B3167" t="str">
            <v xml:space="preserve">MOORE PHARM. &amp; VETERINARY DRUGS CO      </v>
          </cell>
        </row>
        <row r="3168">
          <cell r="A3168">
            <v>12742</v>
          </cell>
          <cell r="B3168" t="str">
            <v xml:space="preserve">GABBYTO PHARMACEUTICALS  LTD.           </v>
          </cell>
        </row>
        <row r="3169">
          <cell r="A3169">
            <v>12743</v>
          </cell>
          <cell r="B3169" t="str">
            <v xml:space="preserve">MAJESTIC VENTURES                       </v>
          </cell>
        </row>
        <row r="3170">
          <cell r="A3170">
            <v>12744</v>
          </cell>
          <cell r="B3170" t="str">
            <v xml:space="preserve">BELTON BUSINESS SUPPORT SERVICES        </v>
          </cell>
        </row>
        <row r="3171">
          <cell r="A3171">
            <v>12745</v>
          </cell>
          <cell r="B3171" t="str">
            <v xml:space="preserve">FEMI KEHINDE SULEMAN                    </v>
          </cell>
        </row>
        <row r="3172">
          <cell r="A3172">
            <v>12772</v>
          </cell>
          <cell r="B3172" t="str">
            <v xml:space="preserve">ZETA-PAL PHARMACY &amp; GENERAL ENT. LTD    </v>
          </cell>
        </row>
        <row r="3173">
          <cell r="A3173">
            <v>10000000</v>
          </cell>
          <cell r="B3173" t="str">
            <v xml:space="preserve">WELLENS VICTORIA                        </v>
          </cell>
        </row>
        <row r="3174">
          <cell r="A3174">
            <v>12750</v>
          </cell>
          <cell r="B3174" t="str">
            <v xml:space="preserve">ACORN PETROLEUM NIGERIA LTD             </v>
          </cell>
        </row>
        <row r="3175">
          <cell r="A3175">
            <v>12757</v>
          </cell>
          <cell r="B3175" t="str">
            <v xml:space="preserve">APM  TERMINALS  APAPA  LIMITED          </v>
          </cell>
        </row>
        <row r="3176">
          <cell r="A3176">
            <v>12787</v>
          </cell>
          <cell r="B3176" t="str">
            <v>STERLING PLANTATIONS &amp; PROCESSING CO. LT</v>
          </cell>
        </row>
        <row r="3177">
          <cell r="A3177">
            <v>12788</v>
          </cell>
          <cell r="B3177" t="str">
            <v>STERLING PLANTATIONS &amp; PROCESSING CO. LT</v>
          </cell>
        </row>
        <row r="3178">
          <cell r="A3178">
            <v>12789</v>
          </cell>
          <cell r="B3178" t="str">
            <v xml:space="preserve">ARCHY  PHARMACEUTICALS  LIMITED         </v>
          </cell>
        </row>
        <row r="3179">
          <cell r="A3179">
            <v>12792</v>
          </cell>
          <cell r="B3179" t="str">
            <v xml:space="preserve">PLURAL DYNAMICS                         </v>
          </cell>
        </row>
        <row r="3180">
          <cell r="A3180">
            <v>12773</v>
          </cell>
          <cell r="B3180" t="str">
            <v xml:space="preserve">BEYOND TRENDS  LIMITED                  </v>
          </cell>
        </row>
        <row r="3181">
          <cell r="A3181">
            <v>12774</v>
          </cell>
          <cell r="B3181" t="str">
            <v xml:space="preserve">REBECCA    ENIOLA  FOUNDATION           </v>
          </cell>
        </row>
        <row r="3182">
          <cell r="A3182">
            <v>12853</v>
          </cell>
          <cell r="B3182" t="str">
            <v xml:space="preserve">TECHNO OIL LIMITED                      </v>
          </cell>
        </row>
        <row r="3183">
          <cell r="A3183">
            <v>12869</v>
          </cell>
          <cell r="B3183" t="str">
            <v xml:space="preserve">PENINSULA  RESORT  LIMITED              </v>
          </cell>
        </row>
        <row r="3184">
          <cell r="A3184">
            <v>12876</v>
          </cell>
          <cell r="B3184" t="str">
            <v xml:space="preserve">MIGFO  NIGERIA LIMITED                  </v>
          </cell>
        </row>
        <row r="3185">
          <cell r="A3185">
            <v>12880</v>
          </cell>
          <cell r="B3185" t="str">
            <v xml:space="preserve">MACHITO'S EBONY &amp; SONS LTD              </v>
          </cell>
        </row>
        <row r="3186">
          <cell r="A3186">
            <v>12892</v>
          </cell>
          <cell r="B3186" t="str">
            <v>AGBARA COMMUNITY {SILVER JUBILEE CORONAT</v>
          </cell>
        </row>
        <row r="3187">
          <cell r="A3187">
            <v>12755</v>
          </cell>
          <cell r="B3187" t="str">
            <v xml:space="preserve">EMZOR PHARMACEUTICAL INDUSTRIES LTD     </v>
          </cell>
        </row>
        <row r="3188">
          <cell r="A3188">
            <v>12798</v>
          </cell>
          <cell r="B3188" t="str">
            <v xml:space="preserve">SHRI AHIMSA MINES &amp; MINERAL LTD         </v>
          </cell>
        </row>
        <row r="3189">
          <cell r="A3189">
            <v>12804</v>
          </cell>
          <cell r="B3189" t="str">
            <v xml:space="preserve">POPSH (NIG.) LIMITED                    </v>
          </cell>
        </row>
        <row r="3190">
          <cell r="A3190">
            <v>12808</v>
          </cell>
          <cell r="B3190" t="str">
            <v xml:space="preserve">NEUCHEM (F&amp;P)  LIMITED                  </v>
          </cell>
        </row>
        <row r="3191">
          <cell r="A3191">
            <v>10000588</v>
          </cell>
          <cell r="B3191" t="str">
            <v xml:space="preserve">MAKOLO  VERONICA                        </v>
          </cell>
        </row>
        <row r="3192">
          <cell r="A3192">
            <v>12835</v>
          </cell>
          <cell r="B3192" t="str">
            <v xml:space="preserve">HEXFEM LIMITED                          </v>
          </cell>
        </row>
        <row r="3193">
          <cell r="A3193">
            <v>12836</v>
          </cell>
          <cell r="B3193" t="str">
            <v xml:space="preserve">AFRI-NORCROSS (NIG.) LIMITED            </v>
          </cell>
        </row>
        <row r="3194">
          <cell r="A3194">
            <v>12694</v>
          </cell>
          <cell r="B3194" t="str">
            <v xml:space="preserve">DOSHI  CONSULTANTS  PRIVATE  LTD        </v>
          </cell>
        </row>
        <row r="3195">
          <cell r="A3195">
            <v>12695</v>
          </cell>
          <cell r="B3195" t="str">
            <v xml:space="preserve">MID MARITIME  SERVICES  LIMITED         </v>
          </cell>
        </row>
        <row r="3196">
          <cell r="A3196">
            <v>132</v>
          </cell>
          <cell r="B3196" t="str">
            <v xml:space="preserve">USHA PACKAGING NIGERIA LTD              </v>
          </cell>
        </row>
        <row r="3197">
          <cell r="A3197">
            <v>12764</v>
          </cell>
          <cell r="B3197" t="str">
            <v xml:space="preserve">SAMUNAKA VENTURES/ MR K .C CHENG        </v>
          </cell>
        </row>
        <row r="3198">
          <cell r="A3198">
            <v>12777</v>
          </cell>
          <cell r="B3198" t="str">
            <v xml:space="preserve">FIRST HARDWARE LIMITED                  </v>
          </cell>
        </row>
        <row r="3199">
          <cell r="A3199">
            <v>10000636</v>
          </cell>
          <cell r="B3199" t="str">
            <v xml:space="preserve">OKAFOR  NORAH  CHINEYE                  </v>
          </cell>
        </row>
        <row r="3200">
          <cell r="A3200">
            <v>12793</v>
          </cell>
          <cell r="B3200" t="str">
            <v xml:space="preserve">GREAT PATROK ENTERPRISES                </v>
          </cell>
        </row>
        <row r="3201">
          <cell r="A3201">
            <v>12713</v>
          </cell>
          <cell r="B3201" t="str">
            <v xml:space="preserve">JONA RAINBOW  NIGERIA  LIMITED          </v>
          </cell>
        </row>
        <row r="3202">
          <cell r="A3202">
            <v>12731</v>
          </cell>
          <cell r="B3202" t="str">
            <v xml:space="preserve">LOGUS INVESTMENT LIMITED                </v>
          </cell>
        </row>
        <row r="3203">
          <cell r="A3203">
            <v>12732</v>
          </cell>
          <cell r="B3203" t="str">
            <v xml:space="preserve"> ISTABARAQIM NIGERIA LIMITED            </v>
          </cell>
        </row>
        <row r="3204">
          <cell r="A3204">
            <v>12752</v>
          </cell>
          <cell r="B3204" t="str">
            <v xml:space="preserve">FAITH- OARK PHARM  RESOURCES            </v>
          </cell>
        </row>
        <row r="3205">
          <cell r="A3205">
            <v>12765</v>
          </cell>
          <cell r="B3205" t="str">
            <v xml:space="preserve">ABIL CHEM PHARMA PVT LTD                </v>
          </cell>
        </row>
        <row r="3206">
          <cell r="A3206">
            <v>12771</v>
          </cell>
          <cell r="B3206" t="str">
            <v xml:space="preserve">GREENLIFE  PHARMS  LIMITED              </v>
          </cell>
        </row>
        <row r="3207">
          <cell r="A3207">
            <v>12838</v>
          </cell>
          <cell r="B3207" t="str">
            <v xml:space="preserve">UWANDIS TELECOMS COMPANY                </v>
          </cell>
        </row>
        <row r="3208">
          <cell r="A3208">
            <v>12728</v>
          </cell>
          <cell r="B3208" t="str">
            <v xml:space="preserve">MOBOS CONTRACTOR VENTURES               </v>
          </cell>
        </row>
        <row r="3209">
          <cell r="A3209">
            <v>12753</v>
          </cell>
          <cell r="B3209" t="str">
            <v xml:space="preserve">KMT PRECISION ENGINEERING LTD           </v>
          </cell>
        </row>
        <row r="3210">
          <cell r="A3210">
            <v>12775</v>
          </cell>
          <cell r="B3210" t="str">
            <v xml:space="preserve">FIVE STAR LOGISTICS  LIMITED            </v>
          </cell>
        </row>
        <row r="3211">
          <cell r="A3211">
            <v>97642090</v>
          </cell>
          <cell r="B3211" t="str">
            <v xml:space="preserve">764209-C Coding Sulbumol 2mg Tabs 20;s  </v>
          </cell>
        </row>
        <row r="3212">
          <cell r="A3212">
            <v>97642091</v>
          </cell>
          <cell r="B3212" t="str">
            <v>764209-I  Packing Sulbumol 2mg Tabs 20;s</v>
          </cell>
        </row>
        <row r="3213">
          <cell r="A3213">
            <v>97642210</v>
          </cell>
          <cell r="B3213" t="str">
            <v xml:space="preserve">764221-C Coding Sulbumol 2mg Tabs 250;s </v>
          </cell>
        </row>
        <row r="3214">
          <cell r="A3214">
            <v>97642211</v>
          </cell>
          <cell r="B3214" t="str">
            <v>764221-I  Packing Sulbumol 2mg Tab 250's</v>
          </cell>
        </row>
        <row r="3215">
          <cell r="A3215">
            <v>12779</v>
          </cell>
          <cell r="B3215" t="str">
            <v xml:space="preserve">EZIMOHA  HELEN                          </v>
          </cell>
        </row>
        <row r="3216">
          <cell r="A3216">
            <v>12825</v>
          </cell>
          <cell r="B3216" t="str">
            <v xml:space="preserve">STRIDES VITAL (NIGERIA) LIMITED         </v>
          </cell>
        </row>
        <row r="3217">
          <cell r="A3217">
            <v>12826</v>
          </cell>
          <cell r="B3217" t="str">
            <v xml:space="preserve">OGUN STATE INLAND REVENUE (WHT A/C)     </v>
          </cell>
        </row>
        <row r="3218">
          <cell r="A3218">
            <v>12829</v>
          </cell>
          <cell r="B3218" t="str">
            <v xml:space="preserve">MAXWELL'S PLACE                         </v>
          </cell>
        </row>
        <row r="3219">
          <cell r="A3219">
            <v>12837</v>
          </cell>
          <cell r="B3219" t="str">
            <v xml:space="preserve">ATTAKBIR ICT CONCEPTS                   </v>
          </cell>
        </row>
        <row r="3220">
          <cell r="A3220">
            <v>12842</v>
          </cell>
          <cell r="B3220" t="str">
            <v xml:space="preserve">OKOYE, K. CHIDI                         </v>
          </cell>
        </row>
        <row r="3221">
          <cell r="A3221">
            <v>12843</v>
          </cell>
          <cell r="B3221" t="str">
            <v xml:space="preserve">OGESE MONDAY                            </v>
          </cell>
        </row>
        <row r="3222">
          <cell r="A3222">
            <v>12814</v>
          </cell>
          <cell r="B3222" t="str">
            <v xml:space="preserve">PZ CUSSONS {NUTRICIMA}                  </v>
          </cell>
        </row>
        <row r="3223">
          <cell r="A3223">
            <v>12815</v>
          </cell>
          <cell r="B3223" t="str">
            <v xml:space="preserve">CREATIVE  KITCHEN                       </v>
          </cell>
        </row>
        <row r="3224">
          <cell r="A3224">
            <v>12816</v>
          </cell>
          <cell r="B3224" t="str">
            <v xml:space="preserve">COOKS' CORNER  RESTAURANTS              </v>
          </cell>
        </row>
        <row r="3225">
          <cell r="A3225">
            <v>12828</v>
          </cell>
          <cell r="B3225" t="str">
            <v xml:space="preserve">JIANGSU GUO TAI INT'L GRP HUATAI IMP.   </v>
          </cell>
        </row>
        <row r="3226">
          <cell r="A3226">
            <v>12841</v>
          </cell>
          <cell r="B3226" t="str">
            <v xml:space="preserve">FORUM  FOR ISLAMIC  EDUCATION &amp; WELFARE </v>
          </cell>
        </row>
        <row r="3227">
          <cell r="A3227">
            <v>12847</v>
          </cell>
          <cell r="B3227" t="str">
            <v xml:space="preserve">SAMBOSON NIGERIA LIMITED                </v>
          </cell>
        </row>
        <row r="3228">
          <cell r="A3228">
            <v>12848</v>
          </cell>
          <cell r="B3228" t="str">
            <v xml:space="preserve">CHRIST - JOE PHARMACY NIGERIA LIMITED   </v>
          </cell>
        </row>
        <row r="3229">
          <cell r="A3229">
            <v>10000635</v>
          </cell>
          <cell r="B3229" t="str">
            <v xml:space="preserve">SALAKO  A  O                            </v>
          </cell>
        </row>
        <row r="3230">
          <cell r="A3230">
            <v>10000637</v>
          </cell>
          <cell r="B3230" t="str">
            <v xml:space="preserve">DARAMOLA  ADENIYI                       </v>
          </cell>
        </row>
        <row r="3231">
          <cell r="A3231">
            <v>12749</v>
          </cell>
          <cell r="B3231" t="str">
            <v xml:space="preserve">FEDERAL GOVERNMENT OF NIGERIA           </v>
          </cell>
        </row>
        <row r="3232">
          <cell r="A3232">
            <v>12786</v>
          </cell>
          <cell r="B3232" t="str">
            <v>QUALITY MANAGEMENT DEVELOPMENT INSTITUTE</v>
          </cell>
        </row>
        <row r="3233">
          <cell r="A3233">
            <v>12790</v>
          </cell>
          <cell r="B3233" t="str">
            <v xml:space="preserve">SATEK NIGERIA LIMITED                   </v>
          </cell>
        </row>
        <row r="3234">
          <cell r="A3234">
            <v>134</v>
          </cell>
          <cell r="B3234" t="str">
            <v xml:space="preserve">JAWA INTERNATIONAL LTD                  </v>
          </cell>
        </row>
        <row r="3235">
          <cell r="A3235">
            <v>12810</v>
          </cell>
          <cell r="B3235" t="str">
            <v xml:space="preserve">CENTRAL BANK OF NIGERIA                 </v>
          </cell>
        </row>
        <row r="3236">
          <cell r="A3236">
            <v>12781</v>
          </cell>
          <cell r="B3236" t="str">
            <v xml:space="preserve">OODUA  PEOPLE'S  CONGRESS               </v>
          </cell>
        </row>
        <row r="3237">
          <cell r="A3237">
            <v>12782</v>
          </cell>
          <cell r="B3237" t="str">
            <v xml:space="preserve">CHARTERED INSTITUTE OF PURCHASING       </v>
          </cell>
        </row>
        <row r="3238">
          <cell r="A3238">
            <v>12795</v>
          </cell>
          <cell r="B3238" t="str">
            <v xml:space="preserve">N.N.P.C MEDICAL  SERVICES BENIN CITY    </v>
          </cell>
        </row>
        <row r="3239">
          <cell r="A3239">
            <v>96440000</v>
          </cell>
          <cell r="B3239" t="str">
            <v xml:space="preserve">644GR-I  Granulation Sulbumol 4mg Tabs  </v>
          </cell>
        </row>
        <row r="3240">
          <cell r="A3240">
            <v>96441000</v>
          </cell>
          <cell r="B3240" t="str">
            <v xml:space="preserve">644-I  Compression Sulbumol 4mg Tabs    </v>
          </cell>
        </row>
        <row r="3241">
          <cell r="A3241">
            <v>97644090</v>
          </cell>
          <cell r="B3241" t="str">
            <v xml:space="preserve">764409-C Coding Sulbumol 4mg Tabs 20;s  </v>
          </cell>
        </row>
        <row r="3242">
          <cell r="A3242">
            <v>97644091</v>
          </cell>
          <cell r="B3242" t="str">
            <v>764409-I  Packing Sulbumol 4mg Tabs 20;s</v>
          </cell>
        </row>
        <row r="3243">
          <cell r="A3243">
            <v>131</v>
          </cell>
          <cell r="B3243" t="str">
            <v xml:space="preserve">LITHO PACKAGING NIG LTD                 </v>
          </cell>
        </row>
        <row r="3244">
          <cell r="A3244">
            <v>12784</v>
          </cell>
          <cell r="B3244" t="str">
            <v xml:space="preserve">THE MEDICAL CENTRE STAFF CLUB           </v>
          </cell>
        </row>
        <row r="3245">
          <cell r="A3245">
            <v>12844</v>
          </cell>
          <cell r="B3245" t="str">
            <v xml:space="preserve">FALANA KOLAWOLE                         </v>
          </cell>
        </row>
        <row r="3246">
          <cell r="A3246">
            <v>12845</v>
          </cell>
          <cell r="B3246" t="str">
            <v xml:space="preserve">EJOGA, ABUTU                            </v>
          </cell>
        </row>
        <row r="3247">
          <cell r="A3247">
            <v>12846</v>
          </cell>
          <cell r="B3247" t="str">
            <v xml:space="preserve">NNEOMA EHIMIAGHE                        </v>
          </cell>
        </row>
        <row r="3248">
          <cell r="A3248">
            <v>12861</v>
          </cell>
          <cell r="B3248" t="str">
            <v xml:space="preserve">HIGH PERFORMANCE DISTRIBUTION NIG. LTD. </v>
          </cell>
        </row>
        <row r="3249">
          <cell r="A3249">
            <v>12868</v>
          </cell>
          <cell r="B3249" t="str">
            <v xml:space="preserve">GOVERNMENT OF BENUE STATE OF NIG        </v>
          </cell>
        </row>
        <row r="3250">
          <cell r="A3250">
            <v>10000642</v>
          </cell>
          <cell r="B3250" t="str">
            <v xml:space="preserve">MAKINDE  MORIYIKE ADEPEJU               </v>
          </cell>
        </row>
        <row r="3251">
          <cell r="A3251">
            <v>12729</v>
          </cell>
          <cell r="B3251" t="str">
            <v>NATIONAL ASSOCIATION OF BIOCHEMISTRY STU</v>
          </cell>
        </row>
        <row r="3252">
          <cell r="A3252">
            <v>12730</v>
          </cell>
          <cell r="B3252" t="str">
            <v xml:space="preserve">WILDHONEY  ENTERTAINMENT                </v>
          </cell>
        </row>
        <row r="3253">
          <cell r="A3253">
            <v>12734</v>
          </cell>
          <cell r="B3253" t="str">
            <v xml:space="preserve">CHARIOT TECHNICAL COMPANY               </v>
          </cell>
        </row>
        <row r="3254">
          <cell r="A3254">
            <v>12768</v>
          </cell>
          <cell r="B3254" t="str">
            <v xml:space="preserve">HIZ RESOURCES OIL &amp; GAS LTD             </v>
          </cell>
        </row>
        <row r="3255">
          <cell r="A3255">
            <v>12776</v>
          </cell>
          <cell r="B3255" t="str">
            <v xml:space="preserve">O' LIX 'J' NIGERIA LIMITED              </v>
          </cell>
        </row>
        <row r="3256">
          <cell r="A3256">
            <v>12803</v>
          </cell>
          <cell r="B3256" t="str">
            <v xml:space="preserve">GBENRO VENTURES                         </v>
          </cell>
        </row>
        <row r="3257">
          <cell r="A3257">
            <v>12701</v>
          </cell>
          <cell r="B3257" t="str">
            <v xml:space="preserve">1STCLASS AUTO CENTRE  LTD               </v>
          </cell>
        </row>
        <row r="3258">
          <cell r="A3258">
            <v>10000641</v>
          </cell>
          <cell r="B3258" t="str">
            <v xml:space="preserve">OKOYE  CHARITY CHIBOTU                  </v>
          </cell>
        </row>
        <row r="3259">
          <cell r="A3259">
            <v>12821</v>
          </cell>
          <cell r="B3259" t="str">
            <v xml:space="preserve">ZETHRA VENTURES                         </v>
          </cell>
        </row>
        <row r="3260">
          <cell r="A3260">
            <v>12822</v>
          </cell>
          <cell r="B3260" t="str">
            <v xml:space="preserve">KEEP-KEES CORPORATE SERVICES            </v>
          </cell>
        </row>
        <row r="3261">
          <cell r="A3261">
            <v>135</v>
          </cell>
          <cell r="B3261" t="str">
            <v xml:space="preserve">MDS DEPOT-YOLA                          </v>
          </cell>
        </row>
        <row r="3262">
          <cell r="A3262">
            <v>136</v>
          </cell>
          <cell r="B3262" t="str">
            <v xml:space="preserve">MDS DEPOT-SOKOTO                        </v>
          </cell>
        </row>
        <row r="3263">
          <cell r="A3263">
            <v>137</v>
          </cell>
          <cell r="B3263" t="str">
            <v xml:space="preserve">MDS DEPOT-KANO                          </v>
          </cell>
        </row>
        <row r="3264">
          <cell r="A3264">
            <v>12763</v>
          </cell>
          <cell r="B3264" t="str">
            <v xml:space="preserve">CHARIS  OPTICIANS  LIMITED              </v>
          </cell>
        </row>
        <row r="3265">
          <cell r="A3265">
            <v>12783</v>
          </cell>
          <cell r="B3265" t="str">
            <v xml:space="preserve">QINHUANGDAO LIHUA STARCH CO.LTD         </v>
          </cell>
        </row>
        <row r="3266">
          <cell r="A3266">
            <v>97644210</v>
          </cell>
          <cell r="B3266" t="str">
            <v xml:space="preserve">764421-C Coding Sulbumol 4mg Tabs 250;s </v>
          </cell>
        </row>
        <row r="3267">
          <cell r="A3267">
            <v>97644211</v>
          </cell>
          <cell r="B3267" t="str">
            <v>764421-I  Packing Sulbumol 4mg Tab 250's</v>
          </cell>
        </row>
        <row r="3268">
          <cell r="A3268">
            <v>12802</v>
          </cell>
          <cell r="B3268" t="str">
            <v xml:space="preserve">PETROLSEAL OCEAN &amp; ENERGY LTD           </v>
          </cell>
        </row>
        <row r="3269">
          <cell r="A3269">
            <v>12807</v>
          </cell>
          <cell r="B3269" t="str">
            <v xml:space="preserve">NOONMAST  VENTURES  NIG.  LTD           </v>
          </cell>
        </row>
        <row r="3270">
          <cell r="A3270">
            <v>92700000</v>
          </cell>
          <cell r="B3270" t="str">
            <v xml:space="preserve">270-I Glucose D Orange Flavour Mfg      </v>
          </cell>
        </row>
        <row r="3271">
          <cell r="A3271">
            <v>12727</v>
          </cell>
          <cell r="B3271" t="str">
            <v xml:space="preserve">MATRIX ENERGY UPSTREAM SERVICES LTD     </v>
          </cell>
        </row>
        <row r="3272">
          <cell r="A3272">
            <v>12767</v>
          </cell>
          <cell r="B3272" t="str">
            <v xml:space="preserve">BOFTS  INVESTMENT  LIMITED              </v>
          </cell>
        </row>
        <row r="3273">
          <cell r="A3273">
            <v>12894</v>
          </cell>
          <cell r="B3273" t="str">
            <v xml:space="preserve">ERIC YOROH &amp; CO.                        </v>
          </cell>
        </row>
        <row r="3274">
          <cell r="A3274">
            <v>12897</v>
          </cell>
          <cell r="B3274" t="str">
            <v xml:space="preserve">USI PHARMACY LIMITED                    </v>
          </cell>
        </row>
        <row r="3275">
          <cell r="A3275">
            <v>10000682</v>
          </cell>
          <cell r="B3275" t="str">
            <v xml:space="preserve">OSIBODU JOHN  A                         </v>
          </cell>
        </row>
        <row r="3276">
          <cell r="A3276">
            <v>12906</v>
          </cell>
          <cell r="B3276" t="str">
            <v xml:space="preserve">CENTURY 21 SYSTEMS LTD                  </v>
          </cell>
        </row>
        <row r="3277">
          <cell r="A3277">
            <v>10000680</v>
          </cell>
          <cell r="B3277" t="str">
            <v xml:space="preserve">ADULOJU  O  V                           </v>
          </cell>
        </row>
        <row r="3278">
          <cell r="A3278">
            <v>12721</v>
          </cell>
          <cell r="B3278" t="str">
            <v xml:space="preserve">OSTRA  HALL AND HOTELS                  </v>
          </cell>
        </row>
        <row r="3279">
          <cell r="A3279">
            <v>12722</v>
          </cell>
          <cell r="B3279" t="str">
            <v xml:space="preserve">LEVENTIS  MOTORS NIGERIA  PLC           </v>
          </cell>
        </row>
        <row r="3280">
          <cell r="A3280">
            <v>10000676</v>
          </cell>
          <cell r="B3280" t="str">
            <v xml:space="preserve">AKINLOLU  YINKA  A                      </v>
          </cell>
        </row>
        <row r="3281">
          <cell r="A3281">
            <v>12823</v>
          </cell>
          <cell r="B3281" t="str">
            <v xml:space="preserve">BONTECO TECHNICAL VENTURES              </v>
          </cell>
        </row>
        <row r="3282">
          <cell r="A3282">
            <v>12849</v>
          </cell>
          <cell r="B3282" t="str">
            <v xml:space="preserve">REALWORTH PHARMACY                      </v>
          </cell>
        </row>
        <row r="3283">
          <cell r="A3283">
            <v>12850</v>
          </cell>
          <cell r="B3283" t="str">
            <v xml:space="preserve">PHARMA WORLD PHARMACY LIMITED           </v>
          </cell>
        </row>
        <row r="3284">
          <cell r="A3284">
            <v>12858</v>
          </cell>
          <cell r="B3284" t="str">
            <v xml:space="preserve">BHAGAT AROMATICS LIMITED                </v>
          </cell>
        </row>
        <row r="3285">
          <cell r="A3285">
            <v>12733</v>
          </cell>
          <cell r="B3285" t="str">
            <v xml:space="preserve">PRODUCT BARCODE NIGERIA  COMPANY        </v>
          </cell>
        </row>
        <row r="3286">
          <cell r="A3286">
            <v>97256740</v>
          </cell>
          <cell r="B3286" t="str">
            <v xml:space="preserve">725674-I Glucose D 15G Packing          </v>
          </cell>
        </row>
        <row r="3287">
          <cell r="A3287">
            <v>138</v>
          </cell>
          <cell r="B3287" t="str">
            <v xml:space="preserve">MDS DEPOT-KADUNA                        </v>
          </cell>
        </row>
        <row r="3288">
          <cell r="A3288">
            <v>12827</v>
          </cell>
          <cell r="B3288" t="str">
            <v xml:space="preserve">SABATINI RESOURCES LIMITED              </v>
          </cell>
        </row>
        <row r="3289">
          <cell r="A3289">
            <v>12830</v>
          </cell>
          <cell r="B3289" t="str">
            <v xml:space="preserve">ROSAMOD  VENTURES                       </v>
          </cell>
        </row>
        <row r="3290">
          <cell r="A3290">
            <v>12832</v>
          </cell>
          <cell r="B3290" t="str">
            <v xml:space="preserve">MRS. GRACE OLAOSEBIKAN                  </v>
          </cell>
        </row>
        <row r="3291">
          <cell r="A3291">
            <v>12839</v>
          </cell>
          <cell r="B3291" t="str">
            <v xml:space="preserve">HAULOGISTIX SERVICES                    </v>
          </cell>
        </row>
        <row r="3292">
          <cell r="A3292">
            <v>12739</v>
          </cell>
          <cell r="B3292" t="str">
            <v xml:space="preserve">ADE-AJADI COMMERCIAL PRESS              </v>
          </cell>
        </row>
        <row r="3293">
          <cell r="A3293">
            <v>92710000</v>
          </cell>
          <cell r="B3293" t="str">
            <v xml:space="preserve">271-I Glucose D Pineapple Flavour Mfg   </v>
          </cell>
        </row>
        <row r="3294">
          <cell r="A3294">
            <v>97270740</v>
          </cell>
          <cell r="B3294" t="str">
            <v xml:space="preserve">727074-I GLD Orange Flavour 15G Packing </v>
          </cell>
        </row>
        <row r="3295">
          <cell r="A3295">
            <v>97271740</v>
          </cell>
          <cell r="B3295" t="str">
            <v>727174-I GLD Pineapple Flavour 15G Packg</v>
          </cell>
        </row>
        <row r="3296">
          <cell r="A3296">
            <v>12852</v>
          </cell>
          <cell r="B3296" t="str">
            <v xml:space="preserve">A J &amp; V ENTERPRISES                     </v>
          </cell>
        </row>
        <row r="3297">
          <cell r="A3297">
            <v>12855</v>
          </cell>
          <cell r="B3297" t="str">
            <v xml:space="preserve">KEEMSAT COMMUNICATION NETWORK           </v>
          </cell>
        </row>
        <row r="3298">
          <cell r="A3298">
            <v>12871</v>
          </cell>
          <cell r="B3298" t="str">
            <v xml:space="preserve">AMEEN O. M                              </v>
          </cell>
        </row>
        <row r="3299">
          <cell r="A3299">
            <v>12794</v>
          </cell>
          <cell r="B3299" t="str">
            <v xml:space="preserve">PEARL  AWARDS  PROJECT                  </v>
          </cell>
        </row>
        <row r="3300">
          <cell r="A3300">
            <v>133</v>
          </cell>
          <cell r="B3300" t="str">
            <v xml:space="preserve">ARCHY  PHARM.  LIMITED- AR10            </v>
          </cell>
        </row>
        <row r="3301">
          <cell r="A3301">
            <v>12865</v>
          </cell>
          <cell r="B3301" t="str">
            <v>PHARMACEUTICAL MUSLIM STUDENTS SOCIETY O</v>
          </cell>
        </row>
        <row r="3302">
          <cell r="A3302">
            <v>12922</v>
          </cell>
          <cell r="B3302" t="str">
            <v xml:space="preserve">FUDIA PETROCHEM LIMITED                 </v>
          </cell>
        </row>
        <row r="3303">
          <cell r="A3303">
            <v>12959</v>
          </cell>
          <cell r="B3303" t="str">
            <v xml:space="preserve">C ME VENTURES                           </v>
          </cell>
        </row>
        <row r="3304">
          <cell r="A3304">
            <v>12963</v>
          </cell>
          <cell r="B3304" t="str">
            <v xml:space="preserve">FEDERAL MEDICAL CENTRE, OWO             </v>
          </cell>
        </row>
        <row r="3305">
          <cell r="A3305">
            <v>92440000</v>
          </cell>
          <cell r="B3305" t="str">
            <v xml:space="preserve">244-I Final Mfg Iron Blood Tonic        </v>
          </cell>
        </row>
        <row r="3306">
          <cell r="A3306">
            <v>12720</v>
          </cell>
          <cell r="B3306" t="str">
            <v xml:space="preserve">ROLDAK POINT                            </v>
          </cell>
        </row>
        <row r="3307">
          <cell r="A3307">
            <v>12797</v>
          </cell>
          <cell r="B3307" t="str">
            <v xml:space="preserve">CIPLA- CONTRACT SALES                   </v>
          </cell>
        </row>
        <row r="3308">
          <cell r="A3308">
            <v>12799</v>
          </cell>
          <cell r="B3308" t="str">
            <v xml:space="preserve">CIPLA- CONTRACT SUPPLIER                </v>
          </cell>
        </row>
        <row r="3309">
          <cell r="A3309">
            <v>12859</v>
          </cell>
          <cell r="B3309" t="str">
            <v xml:space="preserve">JIANGSU GUOTAI INTL WINSUN IMPORT &amp; EXP </v>
          </cell>
        </row>
        <row r="3310">
          <cell r="A3310">
            <v>12860</v>
          </cell>
          <cell r="B3310" t="str">
            <v xml:space="preserve">CENTRAL BANK OF NIGERIA - KANO          </v>
          </cell>
        </row>
        <row r="3311">
          <cell r="A3311">
            <v>12864</v>
          </cell>
          <cell r="B3311" t="str">
            <v xml:space="preserve">Flowell Pharm Nig Ltd                   </v>
          </cell>
        </row>
        <row r="3312">
          <cell r="A3312">
            <v>12875</v>
          </cell>
          <cell r="B3312" t="str">
            <v xml:space="preserve">ZACCHI &amp; KROME LTD.                     </v>
          </cell>
        </row>
        <row r="3313">
          <cell r="A3313">
            <v>12719</v>
          </cell>
          <cell r="B3313" t="str">
            <v xml:space="preserve">HAPPY MEDIUM                            </v>
          </cell>
        </row>
        <row r="3314">
          <cell r="A3314">
            <v>12840</v>
          </cell>
          <cell r="B3314" t="str">
            <v xml:space="preserve">BETKAY  INT'L  VENTURES  LIMITED        </v>
          </cell>
        </row>
        <row r="3315">
          <cell r="A3315">
            <v>12851</v>
          </cell>
          <cell r="B3315" t="str">
            <v xml:space="preserve">SAAFATS VENTURES LIMITED                </v>
          </cell>
        </row>
        <row r="3316">
          <cell r="A3316">
            <v>12854</v>
          </cell>
          <cell r="B3316" t="str">
            <v xml:space="preserve">SOUCHE PARCEL SERVICES  LIMITED         </v>
          </cell>
        </row>
        <row r="3317">
          <cell r="A3317">
            <v>12857</v>
          </cell>
          <cell r="B3317" t="str">
            <v xml:space="preserve">VEDJE NIG. ENT.                         </v>
          </cell>
        </row>
        <row r="3318">
          <cell r="A3318">
            <v>12866</v>
          </cell>
          <cell r="B3318" t="str">
            <v xml:space="preserve">OLUFUNMILADE A                          </v>
          </cell>
        </row>
        <row r="3319">
          <cell r="A3319">
            <v>10000677</v>
          </cell>
          <cell r="B3319" t="str">
            <v xml:space="preserve">OLUFUNMILADE A                          </v>
          </cell>
        </row>
        <row r="3320">
          <cell r="A3320">
            <v>12724</v>
          </cell>
          <cell r="B3320" t="str">
            <v xml:space="preserve">ROSALINI (NIG.) LIMITED                 </v>
          </cell>
        </row>
        <row r="3321">
          <cell r="A3321">
            <v>12754</v>
          </cell>
          <cell r="B3321" t="str">
            <v xml:space="preserve">CENTRAL MEDICAL STORES- ABUJA           </v>
          </cell>
        </row>
        <row r="3322">
          <cell r="A3322">
            <v>12756</v>
          </cell>
          <cell r="B3322" t="str">
            <v xml:space="preserve">Omolade Adekemi                         </v>
          </cell>
        </row>
        <row r="3323">
          <cell r="A3323">
            <v>12809</v>
          </cell>
          <cell r="B3323" t="str">
            <v xml:space="preserve">X-TRIMS CONSULTING                      </v>
          </cell>
        </row>
        <row r="3324">
          <cell r="A3324">
            <v>12820</v>
          </cell>
          <cell r="B3324" t="str">
            <v xml:space="preserve">OH FOUR TYRES SERVICES                  </v>
          </cell>
        </row>
        <row r="3325">
          <cell r="A3325">
            <v>12872</v>
          </cell>
          <cell r="B3325" t="str">
            <v xml:space="preserve">ADULOJU O. V                            </v>
          </cell>
        </row>
        <row r="3326">
          <cell r="A3326">
            <v>12873</v>
          </cell>
          <cell r="B3326" t="str">
            <v xml:space="preserve">LADIBE PHARMACEUTICALS NIG. LTD         </v>
          </cell>
        </row>
        <row r="3327">
          <cell r="A3327">
            <v>10000587</v>
          </cell>
          <cell r="B3327" t="str">
            <v xml:space="preserve">BARUWA T. A TITILAYO                    </v>
          </cell>
        </row>
        <row r="3328">
          <cell r="A3328">
            <v>10000683</v>
          </cell>
          <cell r="B3328" t="str">
            <v xml:space="preserve">OKI MOSES EFE                           </v>
          </cell>
        </row>
        <row r="3329">
          <cell r="A3329">
            <v>10000556</v>
          </cell>
          <cell r="B3329" t="str">
            <v xml:space="preserve">ADETOYE KEHINDE                         </v>
          </cell>
        </row>
        <row r="3330">
          <cell r="A3330">
            <v>12968</v>
          </cell>
          <cell r="B3330" t="str">
            <v>NIG. ASS.OF PHARMACISTS IN ACADEMIA NAPA</v>
          </cell>
        </row>
        <row r="3331">
          <cell r="A3331">
            <v>12970</v>
          </cell>
          <cell r="B3331" t="str">
            <v xml:space="preserve">TOUCHDOWN TRAVELS LTD                   </v>
          </cell>
        </row>
        <row r="3332">
          <cell r="A3332">
            <v>12975</v>
          </cell>
          <cell r="B3332" t="str">
            <v xml:space="preserve">PAUL T. T                               </v>
          </cell>
        </row>
        <row r="3333">
          <cell r="A3333">
            <v>12976</v>
          </cell>
          <cell r="B3333" t="str">
            <v xml:space="preserve">LUCKY OKPUBIGBO                         </v>
          </cell>
        </row>
        <row r="3334">
          <cell r="A3334">
            <v>12886</v>
          </cell>
          <cell r="B3334" t="str">
            <v xml:space="preserve">MKK COMPANY NIGERIA LTD.                </v>
          </cell>
        </row>
        <row r="3335">
          <cell r="A3335">
            <v>12895</v>
          </cell>
          <cell r="B3335" t="str">
            <v xml:space="preserve">GLOBAL STERLING PRODUCTS LTD            </v>
          </cell>
        </row>
        <row r="3336">
          <cell r="A3336">
            <v>12896</v>
          </cell>
          <cell r="B3336" t="str">
            <v xml:space="preserve">GLOBAL STERLING PRODUCTS LTD            </v>
          </cell>
        </row>
        <row r="3337">
          <cell r="A3337">
            <v>12907</v>
          </cell>
          <cell r="B3337" t="str">
            <v xml:space="preserve">FIAPIKE PHARMACEUTICALS LTD             </v>
          </cell>
        </row>
        <row r="3338">
          <cell r="A3338">
            <v>12908</v>
          </cell>
          <cell r="B3338" t="str">
            <v xml:space="preserve">BERTSONS LIMITED                        </v>
          </cell>
        </row>
        <row r="3339">
          <cell r="A3339">
            <v>12911</v>
          </cell>
          <cell r="B3339" t="str">
            <v xml:space="preserve">INIOBONG, JAMES OTONG                   </v>
          </cell>
        </row>
        <row r="3340">
          <cell r="A3340">
            <v>12912</v>
          </cell>
          <cell r="B3340" t="str">
            <v xml:space="preserve">AROYEWUN, KOLADE O.                     </v>
          </cell>
        </row>
        <row r="3341">
          <cell r="A3341">
            <v>12867</v>
          </cell>
          <cell r="B3341" t="str">
            <v xml:space="preserve">COTSYN {NIGERIA} LIMITED                </v>
          </cell>
        </row>
        <row r="3342">
          <cell r="A3342">
            <v>12870</v>
          </cell>
          <cell r="B3342" t="str">
            <v xml:space="preserve">LILYPOND CONTAINER DEPOT NIG LTD        </v>
          </cell>
        </row>
        <row r="3343">
          <cell r="A3343">
            <v>12877</v>
          </cell>
          <cell r="B3343" t="str">
            <v xml:space="preserve">DIMENSION DATA {WEST AFRICA} LIMITED    </v>
          </cell>
        </row>
        <row r="3344">
          <cell r="A3344">
            <v>12883</v>
          </cell>
          <cell r="B3344" t="str">
            <v xml:space="preserve">SEAGULL GLOBAL RESOURCES LTD            </v>
          </cell>
        </row>
        <row r="3345">
          <cell r="A3345">
            <v>12885</v>
          </cell>
          <cell r="B3345" t="str">
            <v xml:space="preserve">MARTONG - PAT ENTERPRISES               </v>
          </cell>
        </row>
        <row r="3346">
          <cell r="A3346">
            <v>9725182</v>
          </cell>
          <cell r="B3346" t="str">
            <v>725118-CP  Cellophani Floximox cap 100's</v>
          </cell>
        </row>
        <row r="3347">
          <cell r="A3347">
            <v>97702182</v>
          </cell>
          <cell r="B3347" t="str">
            <v>770218-CP  Cellophang Vanclox caps 100's</v>
          </cell>
        </row>
        <row r="3348">
          <cell r="A3348">
            <v>12874</v>
          </cell>
          <cell r="B3348" t="str">
            <v xml:space="preserve">J. JOMSON PHARMACEUTICALS LIMITED       </v>
          </cell>
        </row>
        <row r="3349">
          <cell r="A3349">
            <v>12878</v>
          </cell>
          <cell r="B3349" t="str">
            <v xml:space="preserve">EDO STATE ESSENTIAL DRUG PROJECT        </v>
          </cell>
        </row>
        <row r="3350">
          <cell r="A3350">
            <v>12879</v>
          </cell>
          <cell r="B3350" t="str">
            <v xml:space="preserve">GOVT OF BENUE STATE OF NIG              </v>
          </cell>
        </row>
        <row r="3351">
          <cell r="A3351">
            <v>12889</v>
          </cell>
          <cell r="B3351" t="str">
            <v xml:space="preserve">EVENTURY QUANTUMS LIMITED               </v>
          </cell>
        </row>
        <row r="3352">
          <cell r="A3352">
            <v>12898</v>
          </cell>
          <cell r="B3352" t="str">
            <v xml:space="preserve">SAVAOUTREACH                            </v>
          </cell>
        </row>
        <row r="3353">
          <cell r="A3353">
            <v>12899</v>
          </cell>
          <cell r="B3353" t="str">
            <v xml:space="preserve">UPS- PHARMACEUTICAL LIMITED             </v>
          </cell>
        </row>
        <row r="3354">
          <cell r="A3354">
            <v>12900</v>
          </cell>
          <cell r="B3354" t="str">
            <v xml:space="preserve">EKEZIE INTEGRATED SERVICES LIMITED      </v>
          </cell>
        </row>
        <row r="3355">
          <cell r="A3355">
            <v>12738</v>
          </cell>
          <cell r="B3355" t="str">
            <v xml:space="preserve">OSFIX NIG. LTD                          </v>
          </cell>
        </row>
        <row r="3356">
          <cell r="A3356">
            <v>97120660</v>
          </cell>
          <cell r="B3356" t="str">
            <v xml:space="preserve">712066-I  Packing Chloroquine Syr 2Lts  </v>
          </cell>
        </row>
        <row r="3357">
          <cell r="A3357">
            <v>10000644</v>
          </cell>
          <cell r="B3357" t="str">
            <v xml:space="preserve">PAUL T. T                               </v>
          </cell>
        </row>
        <row r="3358">
          <cell r="A3358">
            <v>10000643</v>
          </cell>
          <cell r="B3358" t="str">
            <v xml:space="preserve">LUCKY OKPUBIGBO                         </v>
          </cell>
        </row>
        <row r="3359">
          <cell r="A3359">
            <v>12980</v>
          </cell>
          <cell r="B3359" t="str">
            <v xml:space="preserve">MHARR INTERNATIONAL LTD                 </v>
          </cell>
        </row>
        <row r="3360">
          <cell r="A3360">
            <v>12996</v>
          </cell>
          <cell r="B3360" t="str">
            <v xml:space="preserve">FOUNTAIN OF HOPE SOCIETY                </v>
          </cell>
        </row>
        <row r="3361">
          <cell r="A3361">
            <v>12998</v>
          </cell>
          <cell r="B3361" t="str">
            <v xml:space="preserve">HI-NUTRIENTS INTERNATIONAL LTD          </v>
          </cell>
        </row>
        <row r="3362">
          <cell r="A3362">
            <v>12903</v>
          </cell>
          <cell r="B3362" t="str">
            <v xml:space="preserve">DAUDEEN FREIGHT FORWARDING COMPANY      </v>
          </cell>
        </row>
        <row r="3363">
          <cell r="A3363">
            <v>12913</v>
          </cell>
          <cell r="B3363" t="str">
            <v xml:space="preserve">ANI, CHRISTOPHER C.                     </v>
          </cell>
        </row>
        <row r="3364">
          <cell r="A3364">
            <v>12914</v>
          </cell>
          <cell r="B3364" t="str">
            <v xml:space="preserve">BELLO, RABIU                            </v>
          </cell>
        </row>
        <row r="3365">
          <cell r="A3365">
            <v>12915</v>
          </cell>
          <cell r="B3365" t="str">
            <v xml:space="preserve">EZE, CHIDOZIE                           </v>
          </cell>
        </row>
        <row r="3366">
          <cell r="A3366">
            <v>12916</v>
          </cell>
          <cell r="B3366" t="str">
            <v xml:space="preserve">ANAJE, I. SYLVESTER                     </v>
          </cell>
        </row>
        <row r="3367">
          <cell r="A3367">
            <v>12917</v>
          </cell>
          <cell r="B3367" t="str">
            <v xml:space="preserve">OLATUNJI, OLUMUYIWA O.                  </v>
          </cell>
        </row>
        <row r="3368">
          <cell r="A3368">
            <v>12918</v>
          </cell>
          <cell r="B3368" t="str">
            <v xml:space="preserve">FASHE, M. RASAK                         </v>
          </cell>
        </row>
        <row r="3369">
          <cell r="A3369">
            <v>12890</v>
          </cell>
          <cell r="B3369" t="str">
            <v xml:space="preserve">LIQUID-CRYSTAL SAPHIRE LIMITED          </v>
          </cell>
        </row>
        <row r="3370">
          <cell r="A3370">
            <v>12891</v>
          </cell>
          <cell r="B3370" t="str">
            <v xml:space="preserve">JOBSEARCH NIGERIA  LIMITED              </v>
          </cell>
        </row>
        <row r="3371">
          <cell r="A3371">
            <v>12893</v>
          </cell>
          <cell r="B3371" t="str">
            <v xml:space="preserve">MICABOLAD GLOBAL INVESTMENT LIMITED     </v>
          </cell>
        </row>
        <row r="3372">
          <cell r="A3372">
            <v>12902</v>
          </cell>
          <cell r="B3372" t="str">
            <v xml:space="preserve">MSFH NIGERIA   - MC                     </v>
          </cell>
        </row>
        <row r="3373">
          <cell r="A3373">
            <v>12920</v>
          </cell>
          <cell r="B3373" t="str">
            <v xml:space="preserve">TARABA STATE ESSENTIAL DRUG PROGRAMME   </v>
          </cell>
        </row>
        <row r="3374">
          <cell r="A3374">
            <v>12921</v>
          </cell>
          <cell r="B3374" t="str">
            <v xml:space="preserve">ECOMED PHARMA LTD                       </v>
          </cell>
        </row>
        <row r="3375">
          <cell r="A3375">
            <v>12924</v>
          </cell>
          <cell r="B3375" t="str">
            <v xml:space="preserve">SCORPIOSIS LIMITED                      </v>
          </cell>
        </row>
        <row r="3376">
          <cell r="A3376">
            <v>12704</v>
          </cell>
          <cell r="B3376" t="str">
            <v xml:space="preserve">OKOYE CHARITY CHIBOTU                   </v>
          </cell>
        </row>
        <row r="3377">
          <cell r="A3377">
            <v>12705</v>
          </cell>
          <cell r="B3377" t="str">
            <v xml:space="preserve">OKAFOR NORAH                            </v>
          </cell>
        </row>
        <row r="3378">
          <cell r="A3378">
            <v>12706</v>
          </cell>
          <cell r="B3378" t="str">
            <v xml:space="preserve">SALAKO OLAWUNMI                         </v>
          </cell>
        </row>
        <row r="3379">
          <cell r="A3379">
            <v>12707</v>
          </cell>
          <cell r="B3379" t="str">
            <v xml:space="preserve">DARAMOLA  ADENIYI                       </v>
          </cell>
        </row>
        <row r="3380">
          <cell r="A3380">
            <v>12708</v>
          </cell>
          <cell r="B3380" t="str">
            <v xml:space="preserve">PINCO PHARMACY LTD.                     </v>
          </cell>
        </row>
        <row r="3381">
          <cell r="A3381">
            <v>12909</v>
          </cell>
          <cell r="B3381" t="str">
            <v xml:space="preserve">EDNAWEY  ACTIVITIES  LIMITED            </v>
          </cell>
        </row>
        <row r="3382">
          <cell r="A3382">
            <v>12910</v>
          </cell>
          <cell r="B3382" t="str">
            <v xml:space="preserve">IDOWU , J OLAITAN                       </v>
          </cell>
        </row>
        <row r="3383">
          <cell r="A3383">
            <v>12824</v>
          </cell>
          <cell r="B3383" t="str">
            <v xml:space="preserve">CENTRAL MEDICAL STORES -ADO-EKITI       </v>
          </cell>
        </row>
        <row r="3384">
          <cell r="A3384">
            <v>12888</v>
          </cell>
          <cell r="B3384" t="str">
            <v xml:space="preserve">POLYONE ENTERPRISES LIMITED             </v>
          </cell>
        </row>
        <row r="3385">
          <cell r="A3385">
            <v>12949</v>
          </cell>
          <cell r="B3385" t="str">
            <v xml:space="preserve">VIXA PHARMACEUTICALS  LIMITED           </v>
          </cell>
        </row>
        <row r="3386">
          <cell r="A3386">
            <v>12950</v>
          </cell>
          <cell r="B3386" t="str">
            <v xml:space="preserve">PHARMATEX NIGERIA  LIMITED              </v>
          </cell>
        </row>
        <row r="3387">
          <cell r="A3387">
            <v>12951</v>
          </cell>
          <cell r="B3387" t="str">
            <v xml:space="preserve">PHARMATEX NIGERIA  LIMITED              </v>
          </cell>
        </row>
        <row r="3388">
          <cell r="A3388">
            <v>12956</v>
          </cell>
          <cell r="B3388" t="str">
            <v xml:space="preserve">TELIATU ENGINEERING WORKS               </v>
          </cell>
        </row>
        <row r="3389">
          <cell r="A3389">
            <v>13004</v>
          </cell>
          <cell r="B3389" t="str">
            <v xml:space="preserve">IJOGA VENTURES                          </v>
          </cell>
        </row>
        <row r="3390">
          <cell r="A3390">
            <v>12780</v>
          </cell>
          <cell r="B3390" t="str">
            <v xml:space="preserve">DARLINGTON MOMOH                        </v>
          </cell>
        </row>
        <row r="3391">
          <cell r="A3391">
            <v>10000651</v>
          </cell>
          <cell r="B3391" t="str">
            <v xml:space="preserve">AZEGBEOBOR  MARK                        </v>
          </cell>
        </row>
        <row r="3392">
          <cell r="A3392">
            <v>12927</v>
          </cell>
          <cell r="B3392" t="str">
            <v xml:space="preserve">ASCON OIL CO. LTD                       </v>
          </cell>
        </row>
        <row r="3393">
          <cell r="A3393">
            <v>12933</v>
          </cell>
          <cell r="B3393" t="str">
            <v xml:space="preserve">NURUSHAT CONSULT                        </v>
          </cell>
        </row>
        <row r="3394">
          <cell r="A3394">
            <v>12934</v>
          </cell>
          <cell r="B3394" t="str">
            <v xml:space="preserve">LAGELU GRAMMAR SCHOOL, IBADAN           </v>
          </cell>
        </row>
        <row r="3395">
          <cell r="A3395">
            <v>12944</v>
          </cell>
          <cell r="B3395" t="str">
            <v xml:space="preserve">NIGERIA INDUSTRIAL &amp; TRADE PUBLISHERS   </v>
          </cell>
        </row>
        <row r="3396">
          <cell r="A3396">
            <v>12945</v>
          </cell>
          <cell r="B3396" t="str">
            <v xml:space="preserve">M I T V                                 </v>
          </cell>
        </row>
        <row r="3397">
          <cell r="A3397">
            <v>12833</v>
          </cell>
          <cell r="B3397" t="str">
            <v xml:space="preserve">SINGSINO GROUP LIMITED                  </v>
          </cell>
        </row>
        <row r="3398">
          <cell r="A3398">
            <v>12834</v>
          </cell>
          <cell r="B3398" t="str">
            <v xml:space="preserve">SINGSINO GROUP LIMITED                  </v>
          </cell>
        </row>
        <row r="3399">
          <cell r="A3399">
            <v>12926</v>
          </cell>
          <cell r="B3399" t="str">
            <v xml:space="preserve">FS REGENERY                             </v>
          </cell>
        </row>
        <row r="3400">
          <cell r="A3400">
            <v>12928</v>
          </cell>
          <cell r="B3400" t="str">
            <v xml:space="preserve">TRIOGAS NIGERIA CO. LTD                 </v>
          </cell>
        </row>
        <row r="3401">
          <cell r="A3401">
            <v>12929</v>
          </cell>
          <cell r="B3401" t="str">
            <v xml:space="preserve">LAMPOST                                 </v>
          </cell>
        </row>
        <row r="3402">
          <cell r="A3402">
            <v>10000461</v>
          </cell>
          <cell r="B3402" t="str">
            <v xml:space="preserve">AKURIENNE  AUSTINE                      </v>
          </cell>
        </row>
        <row r="3403">
          <cell r="A3403">
            <v>12946</v>
          </cell>
          <cell r="B3403" t="str">
            <v xml:space="preserve">MEDITERRANEAN SHIPPING COMPANY S.A      </v>
          </cell>
        </row>
        <row r="3404">
          <cell r="A3404">
            <v>12710</v>
          </cell>
          <cell r="B3404" t="str">
            <v xml:space="preserve">FLEXO ACCESSORIES NIGERIA LTD.          </v>
          </cell>
        </row>
        <row r="3405">
          <cell r="A3405">
            <v>12923</v>
          </cell>
          <cell r="B3405" t="str">
            <v xml:space="preserve">CENTRAL MEDICAL STORE -UDRF EKITI       </v>
          </cell>
        </row>
        <row r="3406">
          <cell r="A3406">
            <v>12925</v>
          </cell>
          <cell r="B3406" t="str">
            <v xml:space="preserve">E.AWOSOPE NIGERIA ENTERPRISES           </v>
          </cell>
        </row>
        <row r="3407">
          <cell r="A3407">
            <v>12932</v>
          </cell>
          <cell r="B3407" t="str">
            <v xml:space="preserve">BHOJSONS PLC                            </v>
          </cell>
        </row>
        <row r="3408">
          <cell r="A3408">
            <v>12940</v>
          </cell>
          <cell r="B3408" t="str">
            <v xml:space="preserve">FIMASON PHARMMACEUTICAL CO. LTD         </v>
          </cell>
        </row>
        <row r="3409">
          <cell r="A3409">
            <v>12941</v>
          </cell>
          <cell r="B3409" t="str">
            <v xml:space="preserve">RAPHA PRAISE PHARMACY                   </v>
          </cell>
        </row>
        <row r="3410">
          <cell r="A3410">
            <v>12957</v>
          </cell>
          <cell r="B3410" t="str">
            <v xml:space="preserve">OBI IFEANYI                             </v>
          </cell>
        </row>
        <row r="3411">
          <cell r="A3411">
            <v>12930</v>
          </cell>
          <cell r="B3411" t="str">
            <v xml:space="preserve">REDASEL PUBLICATION                     </v>
          </cell>
        </row>
        <row r="3412">
          <cell r="A3412">
            <v>12931</v>
          </cell>
          <cell r="B3412" t="str">
            <v xml:space="preserve">AKURIENNE A.                            </v>
          </cell>
        </row>
        <row r="3413">
          <cell r="A3413">
            <v>13009</v>
          </cell>
          <cell r="B3413" t="str">
            <v xml:space="preserve">BANKOLE KADIRI OLAYIWOLA                </v>
          </cell>
        </row>
        <row r="3414">
          <cell r="A3414">
            <v>90210000</v>
          </cell>
          <cell r="B3414" t="str">
            <v xml:space="preserve">021GR-I  Granulation Arved Tabs         </v>
          </cell>
        </row>
        <row r="3415">
          <cell r="A3415">
            <v>90211000</v>
          </cell>
          <cell r="B3415" t="str">
            <v xml:space="preserve">021-I Compression Arved Tabs            </v>
          </cell>
        </row>
        <row r="3416">
          <cell r="A3416">
            <v>90212000</v>
          </cell>
          <cell r="B3416" t="str">
            <v xml:space="preserve">021CT-I Coating Arved Tabs              </v>
          </cell>
        </row>
        <row r="3417">
          <cell r="A3417">
            <v>97021170</v>
          </cell>
          <cell r="B3417" t="str">
            <v>702117-C  Carton Coding Arved Tabs  60's</v>
          </cell>
        </row>
        <row r="3418">
          <cell r="A3418">
            <v>12801</v>
          </cell>
          <cell r="B3418" t="str">
            <v xml:space="preserve">NAFDAC GREEN PAGES                      </v>
          </cell>
        </row>
        <row r="3419">
          <cell r="A3419">
            <v>12947</v>
          </cell>
          <cell r="B3419" t="str">
            <v xml:space="preserve">ALPHA CHOICE INSURANCE BROKERS LIMITED  </v>
          </cell>
        </row>
        <row r="3420">
          <cell r="A3420">
            <v>12948</v>
          </cell>
          <cell r="B3420" t="str">
            <v xml:space="preserve">SUNFLAG GROUP OF COMPANIES              </v>
          </cell>
        </row>
        <row r="3421">
          <cell r="A3421">
            <v>90261000</v>
          </cell>
          <cell r="B3421" t="str">
            <v xml:space="preserve">026GR-I  Blending Ampicillin            </v>
          </cell>
        </row>
        <row r="3422">
          <cell r="A3422">
            <v>92511000</v>
          </cell>
          <cell r="B3422" t="str">
            <v xml:space="preserve">251GR-I  Blending Floximox              </v>
          </cell>
        </row>
        <row r="3423">
          <cell r="A3423">
            <v>97021000</v>
          </cell>
          <cell r="B3423" t="str">
            <v xml:space="preserve">702GR-I  Blending Vanclox               </v>
          </cell>
        </row>
        <row r="3424">
          <cell r="A3424">
            <v>91400000</v>
          </cell>
          <cell r="B3424" t="str">
            <v xml:space="preserve">140-I  Final Mfg. Cough Expectorant.    </v>
          </cell>
        </row>
        <row r="3425">
          <cell r="A3425">
            <v>12942</v>
          </cell>
          <cell r="B3425" t="str">
            <v xml:space="preserve">NETLOGIK TECHNOLOGIES LIMITED           </v>
          </cell>
        </row>
        <row r="3426">
          <cell r="A3426">
            <v>10000686</v>
          </cell>
          <cell r="B3426" t="str">
            <v xml:space="preserve">EZE  CHIDOZIE  O                        </v>
          </cell>
        </row>
        <row r="3427">
          <cell r="A3427">
            <v>10000690</v>
          </cell>
          <cell r="B3427" t="str">
            <v xml:space="preserve">IDOWU  JAMES  OLAITAN                   </v>
          </cell>
        </row>
        <row r="3428">
          <cell r="A3428">
            <v>10000692</v>
          </cell>
          <cell r="B3428" t="str">
            <v xml:space="preserve">OLATUNJI  OLUMUYIWA  OLAJIDE            </v>
          </cell>
        </row>
        <row r="3429">
          <cell r="A3429">
            <v>10000687</v>
          </cell>
          <cell r="B3429" t="str">
            <v xml:space="preserve">BELLO  RABIU                            </v>
          </cell>
        </row>
        <row r="3430">
          <cell r="A3430">
            <v>10000691</v>
          </cell>
          <cell r="B3430" t="str">
            <v xml:space="preserve">FASHE  RASAQ  MALIK                     </v>
          </cell>
        </row>
        <row r="3431">
          <cell r="A3431">
            <v>10000688</v>
          </cell>
          <cell r="B3431" t="str">
            <v xml:space="preserve">INIOBONG  JAMES  OTONG                  </v>
          </cell>
        </row>
        <row r="3432">
          <cell r="A3432">
            <v>10000597</v>
          </cell>
          <cell r="B3432" t="str">
            <v xml:space="preserve">OBI IFEANYI                             </v>
          </cell>
        </row>
        <row r="3433">
          <cell r="A3433">
            <v>12961</v>
          </cell>
          <cell r="B3433" t="str">
            <v xml:space="preserve">E. M TECHNICAL SERVICES LTD.            </v>
          </cell>
        </row>
        <row r="3434">
          <cell r="A3434">
            <v>12962</v>
          </cell>
          <cell r="B3434" t="str">
            <v xml:space="preserve">ORIYA SAMAJ, NIGERIA                    </v>
          </cell>
        </row>
        <row r="3435">
          <cell r="A3435">
            <v>12964</v>
          </cell>
          <cell r="B3435" t="str">
            <v xml:space="preserve">JIDANETTE NETWORK NIGERIA LTD.          </v>
          </cell>
        </row>
        <row r="3436">
          <cell r="A3436">
            <v>12965</v>
          </cell>
          <cell r="B3436" t="str">
            <v xml:space="preserve">ZYTIS BIOTECH PHARMA LIMITED            </v>
          </cell>
        </row>
        <row r="3437">
          <cell r="A3437">
            <v>12973</v>
          </cell>
          <cell r="B3437" t="str">
            <v xml:space="preserve">DEMINA  AGENCIES LTD                    </v>
          </cell>
        </row>
        <row r="3438">
          <cell r="A3438">
            <v>12974</v>
          </cell>
          <cell r="B3438" t="str">
            <v xml:space="preserve">ORKILA CHEMICALS LTD                    </v>
          </cell>
        </row>
        <row r="3439">
          <cell r="A3439">
            <v>97020000</v>
          </cell>
          <cell r="B3439" t="str">
            <v xml:space="preserve">702-I  Encapsulation Vanclox            </v>
          </cell>
        </row>
        <row r="3440">
          <cell r="A3440">
            <v>90260000</v>
          </cell>
          <cell r="B3440" t="str">
            <v xml:space="preserve">026-I  Encapsulation Ampicillin         </v>
          </cell>
        </row>
        <row r="3441">
          <cell r="A3441">
            <v>92510000</v>
          </cell>
          <cell r="B3441" t="str">
            <v xml:space="preserve">251-I  Encapsulation Floximox           </v>
          </cell>
        </row>
        <row r="3442">
          <cell r="A3442">
            <v>97702180</v>
          </cell>
          <cell r="B3442" t="str">
            <v xml:space="preserve">770218-C  Carton Coding Vanclox capsule </v>
          </cell>
        </row>
        <row r="3443">
          <cell r="A3443">
            <v>97251180</v>
          </cell>
          <cell r="B3443" t="str">
            <v>725118-C  Carton Coding Floximox capsule</v>
          </cell>
        </row>
        <row r="3444">
          <cell r="A3444">
            <v>97251181</v>
          </cell>
          <cell r="B3444" t="str">
            <v>725118-I  Packing Floximox capsule 100's</v>
          </cell>
        </row>
        <row r="3445">
          <cell r="A3445">
            <v>97702181</v>
          </cell>
          <cell r="B3445" t="str">
            <v xml:space="preserve">770218-I  Packing Vanclox capsule 100's </v>
          </cell>
        </row>
        <row r="3446">
          <cell r="A3446">
            <v>12703</v>
          </cell>
          <cell r="B3446" t="str">
            <v xml:space="preserve">BENCHMARK SCIENCES LIMITED              </v>
          </cell>
        </row>
        <row r="3447">
          <cell r="A3447">
            <v>90270000</v>
          </cell>
          <cell r="B3447" t="str">
            <v xml:space="preserve">027-I  Final Mfg Ampicillin Dry Susp    </v>
          </cell>
        </row>
        <row r="3448">
          <cell r="A3448">
            <v>97030000</v>
          </cell>
          <cell r="B3448" t="str">
            <v xml:space="preserve">703-I  Final Mfg Vanclox Dry Susp       </v>
          </cell>
        </row>
        <row r="3449">
          <cell r="A3449">
            <v>92520000</v>
          </cell>
          <cell r="B3449" t="str">
            <v xml:space="preserve">252-I  Final Mfg Floximox Dry Susp      </v>
          </cell>
        </row>
        <row r="3450">
          <cell r="A3450">
            <v>97027560</v>
          </cell>
          <cell r="B3450" t="str">
            <v xml:space="preserve">702756-C  Coding Ampicillin Susp 100ml  </v>
          </cell>
        </row>
        <row r="3451">
          <cell r="A3451">
            <v>97027561</v>
          </cell>
          <cell r="B3451" t="str">
            <v xml:space="preserve">702756-I  Packing Ampicillin Susp 100ml </v>
          </cell>
        </row>
        <row r="3452">
          <cell r="A3452">
            <v>97703560</v>
          </cell>
          <cell r="B3452" t="str">
            <v xml:space="preserve">770356-C  Coding Vanclox Dry Susp 100ml </v>
          </cell>
        </row>
        <row r="3453">
          <cell r="A3453">
            <v>10000689</v>
          </cell>
          <cell r="B3453" t="str">
            <v xml:space="preserve">ANAJE SYLVESTER  IFEANYI                </v>
          </cell>
        </row>
        <row r="3454">
          <cell r="A3454">
            <v>10000684</v>
          </cell>
          <cell r="B3454" t="str">
            <v xml:space="preserve">AROYEWU  KOLADE                         </v>
          </cell>
        </row>
        <row r="3455">
          <cell r="A3455">
            <v>10000685</v>
          </cell>
          <cell r="B3455" t="str">
            <v xml:space="preserve">ANI  CHRISTOPHER                        </v>
          </cell>
        </row>
        <row r="3456">
          <cell r="A3456">
            <v>12952</v>
          </cell>
          <cell r="B3456" t="str">
            <v xml:space="preserve">SITTO PRINCE PETROLEUM COMPANY LTD      </v>
          </cell>
        </row>
        <row r="3457">
          <cell r="A3457">
            <v>12953</v>
          </cell>
          <cell r="B3457" t="str">
            <v xml:space="preserve">ERNST &amp; YOUNG                           </v>
          </cell>
        </row>
        <row r="3458">
          <cell r="A3458">
            <v>95247000</v>
          </cell>
          <cell r="B3458" t="str">
            <v xml:space="preserve">5247-I  Syrup Mfg. Cough Expectorant    </v>
          </cell>
        </row>
        <row r="3459">
          <cell r="A3459">
            <v>12960</v>
          </cell>
          <cell r="B3459" t="str">
            <v xml:space="preserve">ADEBIYI O. ADEMOLA                      </v>
          </cell>
        </row>
        <row r="3460">
          <cell r="A3460">
            <v>12919</v>
          </cell>
          <cell r="B3460" t="str">
            <v xml:space="preserve">OZADE PUBLICITY &amp; COMPANY               </v>
          </cell>
        </row>
        <row r="3461">
          <cell r="A3461">
            <v>12990</v>
          </cell>
          <cell r="B3461" t="str">
            <v xml:space="preserve">OMOTAYO OLANREWAJU (NIG) ENT.           </v>
          </cell>
        </row>
        <row r="3462">
          <cell r="A3462">
            <v>12992</v>
          </cell>
          <cell r="B3462" t="str">
            <v xml:space="preserve">SIFAX OFFDOCK NIGERIA LTD               </v>
          </cell>
        </row>
        <row r="3463">
          <cell r="A3463">
            <v>12993</v>
          </cell>
          <cell r="B3463" t="str">
            <v xml:space="preserve">J. GOLD PETROLEUM  GLOBAL INV. LTD      </v>
          </cell>
        </row>
        <row r="3464">
          <cell r="A3464">
            <v>12994</v>
          </cell>
          <cell r="B3464" t="str">
            <v xml:space="preserve">EXCEPTIONAL IDEAS                       </v>
          </cell>
        </row>
        <row r="3465">
          <cell r="A3465">
            <v>12997</v>
          </cell>
          <cell r="B3465" t="str">
            <v xml:space="preserve">NATIVITY PHARMACY, MAKURDI              </v>
          </cell>
        </row>
        <row r="3466">
          <cell r="A3466">
            <v>12999</v>
          </cell>
          <cell r="B3466" t="str">
            <v xml:space="preserve">OWNCEMY VENTURES                        </v>
          </cell>
        </row>
        <row r="3467">
          <cell r="A3467">
            <v>97026231</v>
          </cell>
          <cell r="B3467" t="str">
            <v>702623-I  Packing Ampicillin caps 1000's</v>
          </cell>
        </row>
        <row r="3468">
          <cell r="A3468">
            <v>12805</v>
          </cell>
          <cell r="B3468" t="str">
            <v xml:space="preserve">ASHAKA  SECURITY  CO.  LTD              </v>
          </cell>
        </row>
        <row r="3469">
          <cell r="A3469">
            <v>12806</v>
          </cell>
          <cell r="B3469" t="str">
            <v xml:space="preserve">HALOGEN  SECURITY  COMPANY LIMITED      </v>
          </cell>
        </row>
        <row r="3470">
          <cell r="A3470">
            <v>12817</v>
          </cell>
          <cell r="B3470" t="str">
            <v xml:space="preserve">FEMI KAYODE COMM. ENTERPRISES           </v>
          </cell>
        </row>
        <row r="3471">
          <cell r="A3471">
            <v>12818</v>
          </cell>
          <cell r="B3471" t="str">
            <v xml:space="preserve">ZULAT OIL                               </v>
          </cell>
        </row>
        <row r="3472">
          <cell r="A3472">
            <v>12819</v>
          </cell>
          <cell r="B3472" t="str">
            <v xml:space="preserve">GOD FIRST ENERGY COMPANY                </v>
          </cell>
        </row>
        <row r="3473">
          <cell r="A3473">
            <v>12831</v>
          </cell>
          <cell r="B3473" t="str">
            <v>NIGERIAN SHAREHOLDER'S SOLIDARITY ASSOCI</v>
          </cell>
        </row>
        <row r="3474">
          <cell r="A3474">
            <v>13106</v>
          </cell>
          <cell r="B3474" t="str">
            <v>ZHUCHENG DONGXIAO BIOTECHNOLOGY CO LIMIT</v>
          </cell>
        </row>
        <row r="3475">
          <cell r="A3475">
            <v>13107</v>
          </cell>
          <cell r="B3475" t="str">
            <v xml:space="preserve">JIANGMEN HONG JIE FINE CHEMICAL INDUSTR </v>
          </cell>
        </row>
        <row r="3476">
          <cell r="A3476">
            <v>13108</v>
          </cell>
          <cell r="B3476" t="str">
            <v xml:space="preserve">BIHANI CHEMICALS IND LIMITED            </v>
          </cell>
        </row>
        <row r="3477">
          <cell r="A3477">
            <v>13203</v>
          </cell>
          <cell r="B3477" t="str">
            <v xml:space="preserve">DANAX PHARMACY LIMITED                  </v>
          </cell>
        </row>
        <row r="3478">
          <cell r="A3478">
            <v>13204</v>
          </cell>
          <cell r="B3478" t="str">
            <v xml:space="preserve">NEM ORGANICS LIMITED                    </v>
          </cell>
        </row>
        <row r="3479">
          <cell r="A3479">
            <v>13205</v>
          </cell>
          <cell r="B3479" t="str">
            <v xml:space="preserve">UNIQUE INFLATABLES LIMITED              </v>
          </cell>
        </row>
        <row r="3480">
          <cell r="A3480">
            <v>10000727</v>
          </cell>
          <cell r="B3480" t="str">
            <v xml:space="preserve">ONOJAH ALEX  O                          </v>
          </cell>
        </row>
        <row r="3481">
          <cell r="A3481">
            <v>13102</v>
          </cell>
          <cell r="B3481" t="str">
            <v xml:space="preserve">VIPOR CHEMICALS PVT LTD                 </v>
          </cell>
        </row>
        <row r="3482">
          <cell r="A3482">
            <v>13103</v>
          </cell>
          <cell r="B3482" t="str">
            <v>HINDUSTHAN NATIONAL GLASS &amp; INDUSTRIES L</v>
          </cell>
        </row>
        <row r="3483">
          <cell r="A3483">
            <v>13236</v>
          </cell>
          <cell r="B3483" t="str">
            <v xml:space="preserve">AARTI DRUGS LTD                         </v>
          </cell>
        </row>
        <row r="3484">
          <cell r="A3484">
            <v>13237</v>
          </cell>
          <cell r="B3484" t="str">
            <v xml:space="preserve">DPB ANTIBIOTICS                         </v>
          </cell>
        </row>
        <row r="3485">
          <cell r="A3485">
            <v>13238</v>
          </cell>
          <cell r="B3485" t="str">
            <v xml:space="preserve">BHARAT TIN WORKS                        </v>
          </cell>
        </row>
        <row r="3486">
          <cell r="A3486">
            <v>13247</v>
          </cell>
          <cell r="B3486" t="str">
            <v xml:space="preserve">ALBA CHEMICAL &amp; PHARMACEUTICAL LTD      </v>
          </cell>
        </row>
        <row r="3487">
          <cell r="A3487">
            <v>13248</v>
          </cell>
          <cell r="B3487" t="str">
            <v xml:space="preserve">ALBA CHEMICAL &amp; PHARMACEUTICAL LTD      </v>
          </cell>
        </row>
        <row r="3488">
          <cell r="A3488">
            <v>13387</v>
          </cell>
          <cell r="B3488" t="str">
            <v xml:space="preserve">BUSARI SHERIFF GBENGA*INVALID*          </v>
          </cell>
        </row>
        <row r="3489">
          <cell r="A3489">
            <v>13386</v>
          </cell>
          <cell r="B3489" t="str">
            <v xml:space="preserve">UCHECARE PHARMACEUTICAL CHEM. (NIG) LTD </v>
          </cell>
        </row>
        <row r="3490">
          <cell r="A3490">
            <v>10000737</v>
          </cell>
          <cell r="B3490" t="str">
            <v xml:space="preserve">OKPOR RICHARD  N                        </v>
          </cell>
        </row>
        <row r="3491">
          <cell r="A3491">
            <v>13389</v>
          </cell>
          <cell r="B3491" t="str">
            <v xml:space="preserve">DE-SHALOM PHARMACEUTICAL LABORATORY     </v>
          </cell>
        </row>
        <row r="3492">
          <cell r="A3492">
            <v>13390</v>
          </cell>
          <cell r="B3492" t="str">
            <v xml:space="preserve">DE-ZUBIK PHARMACEUTICAL LTD             </v>
          </cell>
        </row>
        <row r="3493">
          <cell r="A3493">
            <v>13391</v>
          </cell>
          <cell r="B3493" t="str">
            <v xml:space="preserve">FAGOL NIGERIA LIMITED                   </v>
          </cell>
        </row>
        <row r="3494">
          <cell r="A3494">
            <v>13392</v>
          </cell>
          <cell r="B3494" t="str">
            <v xml:space="preserve">FEDERAL MEDICAL CENTRE, OWO             </v>
          </cell>
        </row>
        <row r="3495">
          <cell r="A3495">
            <v>13249</v>
          </cell>
          <cell r="B3495" t="str">
            <v xml:space="preserve">FEDERAL MEDICAL CENTRE LOKOJA           </v>
          </cell>
        </row>
        <row r="3496">
          <cell r="A3496">
            <v>13250</v>
          </cell>
          <cell r="B3496" t="str">
            <v xml:space="preserve">FEDERAL MEDICAL CENTRE LOKOJA           </v>
          </cell>
        </row>
        <row r="3497">
          <cell r="A3497">
            <v>13467</v>
          </cell>
          <cell r="B3497" t="str">
            <v xml:space="preserve">DICTIONARY CONCEPTS                     </v>
          </cell>
        </row>
        <row r="3498">
          <cell r="A3498">
            <v>13468</v>
          </cell>
          <cell r="B3498" t="str">
            <v xml:space="preserve">MINISTRY OF HEALTH OSUN STATE           </v>
          </cell>
        </row>
        <row r="3499">
          <cell r="A3499">
            <v>13469</v>
          </cell>
          <cell r="B3499" t="str">
            <v xml:space="preserve">MINISTRY OF HEALTH OSUN STATE           </v>
          </cell>
        </row>
        <row r="3500">
          <cell r="A3500">
            <v>13470</v>
          </cell>
          <cell r="B3500" t="str">
            <v xml:space="preserve">JOS UNIVERSITY TEACHING HOSPITAL (JUTH) </v>
          </cell>
        </row>
        <row r="3501">
          <cell r="A3501">
            <v>13471</v>
          </cell>
          <cell r="B3501" t="str">
            <v xml:space="preserve">JOS UNIVERSITY TEACHING HOSPITAL (JUTH) </v>
          </cell>
        </row>
        <row r="3502">
          <cell r="A3502">
            <v>200</v>
          </cell>
          <cell r="B3502" t="str">
            <v xml:space="preserve">MDS LAGOS , APAPA-H-CARE                </v>
          </cell>
        </row>
        <row r="3503">
          <cell r="A3503">
            <v>201</v>
          </cell>
          <cell r="B3503" t="str">
            <v xml:space="preserve">MDS WAREHOUSE, ABUJA-H-CARE             </v>
          </cell>
        </row>
        <row r="3504">
          <cell r="A3504">
            <v>202</v>
          </cell>
          <cell r="B3504" t="str">
            <v xml:space="preserve">MDS WAREHOUSE, ENUGU-H-CARE             </v>
          </cell>
        </row>
        <row r="3505">
          <cell r="A3505">
            <v>203</v>
          </cell>
          <cell r="B3505" t="str">
            <v xml:space="preserve">MDS DEPOT ABA- H-CARE                   </v>
          </cell>
        </row>
        <row r="3506">
          <cell r="A3506">
            <v>204</v>
          </cell>
          <cell r="B3506" t="str">
            <v xml:space="preserve">MDS DEPOT ILORIN-H-CARE                 </v>
          </cell>
        </row>
        <row r="3507">
          <cell r="A3507">
            <v>205</v>
          </cell>
          <cell r="B3507" t="str">
            <v xml:space="preserve">MDS DEPOT JOS-H-CARE                    </v>
          </cell>
        </row>
        <row r="3508">
          <cell r="A3508">
            <v>206</v>
          </cell>
          <cell r="B3508" t="str">
            <v xml:space="preserve">MDS DEPOT MAIDUGURI-H-CARE              </v>
          </cell>
        </row>
        <row r="3509">
          <cell r="A3509">
            <v>13140</v>
          </cell>
          <cell r="B3509" t="str">
            <v xml:space="preserve">MADACI PHARM. CHEM COY LTD              </v>
          </cell>
        </row>
        <row r="3510">
          <cell r="A3510">
            <v>13141</v>
          </cell>
          <cell r="B3510" t="str">
            <v xml:space="preserve">DILIMI CENTRAL PHARMACY LIMITED         </v>
          </cell>
        </row>
        <row r="3511">
          <cell r="A3511">
            <v>13142</v>
          </cell>
          <cell r="B3511" t="str">
            <v xml:space="preserve">SAMBOSON PHARMACY LIMITED               </v>
          </cell>
        </row>
        <row r="3512">
          <cell r="A3512">
            <v>13143</v>
          </cell>
          <cell r="B3512" t="str">
            <v xml:space="preserve">SELA  PHARMACY &amp; STORES                 </v>
          </cell>
        </row>
        <row r="3513">
          <cell r="A3513">
            <v>13144</v>
          </cell>
          <cell r="B3513" t="str">
            <v xml:space="preserve">F. N. O. DRUGS COMPANY LIMITED          </v>
          </cell>
        </row>
        <row r="3514">
          <cell r="A3514">
            <v>13145</v>
          </cell>
          <cell r="B3514" t="str">
            <v xml:space="preserve">LAGOON HOSPITAL  - APAPA                </v>
          </cell>
        </row>
        <row r="3515">
          <cell r="A3515">
            <v>13146</v>
          </cell>
          <cell r="B3515" t="str">
            <v xml:space="preserve">LAGOON  HOSPITAL -AWOLOWO               </v>
          </cell>
        </row>
        <row r="3516">
          <cell r="A3516">
            <v>13187</v>
          </cell>
          <cell r="B3516" t="str">
            <v>MACHOR INDUSTRIAL &amp; CHEMICAL PRODUCTS CO</v>
          </cell>
        </row>
        <row r="3517">
          <cell r="A3517">
            <v>13393</v>
          </cell>
          <cell r="B3517" t="str">
            <v xml:space="preserve">FEMI KEHINDE SULEMAN                    </v>
          </cell>
        </row>
        <row r="3518">
          <cell r="A3518">
            <v>13394</v>
          </cell>
          <cell r="B3518" t="str">
            <v xml:space="preserve">GOODALL  LIMITED                        </v>
          </cell>
        </row>
        <row r="3519">
          <cell r="A3519">
            <v>13395</v>
          </cell>
          <cell r="B3519" t="str">
            <v xml:space="preserve">MATADOR DAFON PHARMACEUTICALS  LTD      </v>
          </cell>
        </row>
        <row r="3520">
          <cell r="A3520">
            <v>13396</v>
          </cell>
          <cell r="B3520" t="str">
            <v xml:space="preserve">O. A TWINS PHARMACY                     </v>
          </cell>
        </row>
        <row r="3521">
          <cell r="A3521">
            <v>13397</v>
          </cell>
          <cell r="B3521" t="str">
            <v xml:space="preserve">ROBERT - BAM PHARM. NIG. LTD            </v>
          </cell>
        </row>
        <row r="3522">
          <cell r="A3522">
            <v>13398</v>
          </cell>
          <cell r="B3522" t="str">
            <v xml:space="preserve">LEKSON TUNNY CHEMIST &amp; SUPERMARKET      </v>
          </cell>
        </row>
        <row r="3523">
          <cell r="A3523">
            <v>10000742</v>
          </cell>
          <cell r="B3523" t="str">
            <v xml:space="preserve">ADEKUNLE GABRIEL                        </v>
          </cell>
        </row>
        <row r="3524">
          <cell r="A3524">
            <v>13472</v>
          </cell>
          <cell r="B3524" t="str">
            <v xml:space="preserve">STEVAD MEDIAFFIARS LTD.                 </v>
          </cell>
        </row>
        <row r="3525">
          <cell r="A3525">
            <v>13473</v>
          </cell>
          <cell r="B3525" t="str">
            <v xml:space="preserve">SEAGLE INTERNATIONAL LTD                </v>
          </cell>
        </row>
        <row r="3526">
          <cell r="A3526">
            <v>10000749</v>
          </cell>
          <cell r="B3526" t="str">
            <v xml:space="preserve">MOHAMMED S. NUSA                        </v>
          </cell>
        </row>
        <row r="3527">
          <cell r="A3527">
            <v>13474</v>
          </cell>
          <cell r="B3527" t="str">
            <v xml:space="preserve">PRINCELUM (NIG) ENTERPRISES             </v>
          </cell>
        </row>
        <row r="3528">
          <cell r="A3528">
            <v>13475</v>
          </cell>
          <cell r="B3528" t="str">
            <v xml:space="preserve">ORILE AGEGE GENERAL HOSPITAL            </v>
          </cell>
        </row>
        <row r="3529">
          <cell r="A3529">
            <v>13483</v>
          </cell>
          <cell r="B3529" t="str">
            <v xml:space="preserve">FEDERAL MEDICAL CENTRE,  KEFFI          </v>
          </cell>
        </row>
        <row r="3530">
          <cell r="A3530">
            <v>207</v>
          </cell>
          <cell r="B3530" t="str">
            <v xml:space="preserve">MDS DEPOT-YOLA-H-CARE                   </v>
          </cell>
        </row>
        <row r="3531">
          <cell r="A3531">
            <v>208</v>
          </cell>
          <cell r="B3531" t="str">
            <v xml:space="preserve">MDS DEPOT-SOKOTO-H-CARE                 </v>
          </cell>
        </row>
        <row r="3532">
          <cell r="A3532">
            <v>209</v>
          </cell>
          <cell r="B3532" t="str">
            <v xml:space="preserve">MDS DEPOT-KANO-H-CARE                   </v>
          </cell>
        </row>
        <row r="3533">
          <cell r="A3533">
            <v>210</v>
          </cell>
          <cell r="B3533" t="str">
            <v xml:space="preserve">MDS DEPOT-KADUNA-H-CARE                 </v>
          </cell>
        </row>
        <row r="3534">
          <cell r="A3534">
            <v>211</v>
          </cell>
          <cell r="B3534" t="str">
            <v xml:space="preserve">MDS DEPOT-BENIN                         </v>
          </cell>
        </row>
        <row r="3535">
          <cell r="A3535">
            <v>212</v>
          </cell>
          <cell r="B3535" t="str">
            <v xml:space="preserve">MDS DEPOT-ONITSHA                       </v>
          </cell>
        </row>
        <row r="3536">
          <cell r="A3536">
            <v>213</v>
          </cell>
          <cell r="B3536" t="str">
            <v xml:space="preserve">MDS DEPOT-BENIN-H-CARE                  </v>
          </cell>
        </row>
        <row r="3537">
          <cell r="A3537">
            <v>13147</v>
          </cell>
          <cell r="B3537" t="str">
            <v xml:space="preserve">LAGOON HOSPITAL  - IDEJO                </v>
          </cell>
        </row>
        <row r="3538">
          <cell r="A3538">
            <v>13148</v>
          </cell>
          <cell r="B3538" t="str">
            <v xml:space="preserve">FEDERAL MEDICAL CENTRE, AZARE           </v>
          </cell>
        </row>
        <row r="3539">
          <cell r="A3539">
            <v>13149</v>
          </cell>
          <cell r="B3539" t="str">
            <v xml:space="preserve">SIMPLE PHARMACY, MAIDUGURI              </v>
          </cell>
        </row>
        <row r="3540">
          <cell r="A3540">
            <v>13150</v>
          </cell>
          <cell r="B3540" t="str">
            <v xml:space="preserve">SKYLARK PHARMACEUTICAL&amp; CHEM            </v>
          </cell>
        </row>
        <row r="3541">
          <cell r="A3541">
            <v>13151</v>
          </cell>
          <cell r="B3541" t="str">
            <v xml:space="preserve">ANCHORWIN PHARMACY NIGERIA LIMITED      </v>
          </cell>
        </row>
        <row r="3542">
          <cell r="A3542">
            <v>13152</v>
          </cell>
          <cell r="B3542" t="str">
            <v xml:space="preserve">WINO PHARMACY LIMITED                   </v>
          </cell>
        </row>
        <row r="3543">
          <cell r="A3543">
            <v>13213</v>
          </cell>
          <cell r="B3543" t="str">
            <v xml:space="preserve">NZEAKOR CHINENYE O=NOT VALID            </v>
          </cell>
        </row>
        <row r="3544">
          <cell r="A3544">
            <v>10000732</v>
          </cell>
          <cell r="B3544" t="str">
            <v xml:space="preserve">OGUNDIWIN ADEMOLA                       </v>
          </cell>
        </row>
        <row r="3545">
          <cell r="A3545">
            <v>13399</v>
          </cell>
          <cell r="B3545" t="str">
            <v xml:space="preserve">CHINANCY PHARM. &amp; STORES LTD            </v>
          </cell>
        </row>
        <row r="3546">
          <cell r="A3546">
            <v>13400</v>
          </cell>
          <cell r="B3546" t="str">
            <v>FREEDOM PHARM. &amp;  HOSPITAL SERVICES LTD.</v>
          </cell>
        </row>
        <row r="3547">
          <cell r="A3547">
            <v>13401</v>
          </cell>
          <cell r="B3547" t="str">
            <v xml:space="preserve">MABRO PHARMACY LIMITED                  </v>
          </cell>
        </row>
        <row r="3548">
          <cell r="A3548">
            <v>13402</v>
          </cell>
          <cell r="B3548" t="str">
            <v xml:space="preserve">MONDEC PHARMACY LIMITED                 </v>
          </cell>
        </row>
        <row r="3549">
          <cell r="A3549">
            <v>13403</v>
          </cell>
          <cell r="B3549" t="str">
            <v xml:space="preserve">OLEX PHARM. NIG. LIMITED                </v>
          </cell>
        </row>
        <row r="3550">
          <cell r="A3550">
            <v>13447</v>
          </cell>
          <cell r="B3550" t="str">
            <v xml:space="preserve">FEDERAL MEDICAL CENTRE EBUTE-METTA      </v>
          </cell>
        </row>
        <row r="3551">
          <cell r="A3551">
            <v>13477</v>
          </cell>
          <cell r="B3551" t="str">
            <v xml:space="preserve">GENERAL HOSPITAL, AGBOWA                </v>
          </cell>
        </row>
        <row r="3552">
          <cell r="A3552">
            <v>13478</v>
          </cell>
          <cell r="B3552" t="str">
            <v xml:space="preserve">GENERAL HOSPITAL, IKORODU               </v>
          </cell>
        </row>
        <row r="3553">
          <cell r="A3553">
            <v>13479</v>
          </cell>
          <cell r="B3553" t="str">
            <v xml:space="preserve">FEDERAL MEDICAL CENTRE,  ABEOKUTA       </v>
          </cell>
        </row>
        <row r="3554">
          <cell r="A3554">
            <v>13480</v>
          </cell>
          <cell r="B3554" t="str">
            <v xml:space="preserve">GENERAL HOSPITAL, AGBOWA                </v>
          </cell>
        </row>
        <row r="3555">
          <cell r="A3555">
            <v>13485</v>
          </cell>
          <cell r="B3555" t="str">
            <v>SHANGHAI ANGXIANG INDUSTRY AND TRADE CO.</v>
          </cell>
        </row>
        <row r="3556">
          <cell r="A3556">
            <v>13482</v>
          </cell>
          <cell r="B3556" t="str">
            <v xml:space="preserve">ORILE AGEGE GENERAL HOSPITAL            </v>
          </cell>
        </row>
        <row r="3557">
          <cell r="A3557">
            <v>13484</v>
          </cell>
          <cell r="B3557" t="str">
            <v xml:space="preserve">FEDERAL MEDICAL CENTRE,  KEFFI          </v>
          </cell>
        </row>
        <row r="3558">
          <cell r="A3558">
            <v>13135</v>
          </cell>
          <cell r="B3558" t="str">
            <v xml:space="preserve">DATURA PHARMACY &amp; STORES LTD.           </v>
          </cell>
        </row>
        <row r="3559">
          <cell r="A3559">
            <v>214</v>
          </cell>
          <cell r="B3559" t="str">
            <v xml:space="preserve">MDS DEPOT-ONITSHA=H-CARE                </v>
          </cell>
        </row>
        <row r="3560">
          <cell r="A3560">
            <v>90200000</v>
          </cell>
          <cell r="B3560" t="str">
            <v xml:space="preserve">020GR-I  Granulation Altacold Tabs      </v>
          </cell>
        </row>
        <row r="3561">
          <cell r="A3561">
            <v>90201000</v>
          </cell>
          <cell r="B3561" t="str">
            <v xml:space="preserve">020-I Compression Altacold Tabs         </v>
          </cell>
        </row>
        <row r="3562">
          <cell r="A3562">
            <v>95250000</v>
          </cell>
          <cell r="B3562" t="str">
            <v xml:space="preserve">5250-I  Syrup Mfg. Multivite Drops      </v>
          </cell>
        </row>
        <row r="3563">
          <cell r="A3563">
            <v>97432430</v>
          </cell>
          <cell r="B3563" t="str">
            <v xml:space="preserve"> 743243-C  Carton Coding M/vite Drops 15</v>
          </cell>
        </row>
        <row r="3564">
          <cell r="A3564">
            <v>97432431</v>
          </cell>
          <cell r="B3564" t="str">
            <v xml:space="preserve"> 743243-I  Packing M/vite Drops 15ml    </v>
          </cell>
        </row>
        <row r="3565">
          <cell r="A3565">
            <v>13066</v>
          </cell>
          <cell r="B3565" t="str">
            <v xml:space="preserve">MERVIC-MOS-GLOBAL VENTURES              </v>
          </cell>
        </row>
        <row r="3566">
          <cell r="A3566">
            <v>13087</v>
          </cell>
          <cell r="B3566" t="str">
            <v xml:space="preserve">SUMMIT HEALTHCARE HOSPITAL LTD          </v>
          </cell>
        </row>
        <row r="3567">
          <cell r="A3567">
            <v>13095</v>
          </cell>
          <cell r="B3567" t="str">
            <v xml:space="preserve">ALBA CHEMICAL &amp; PHARMACEUTICAL LTD      </v>
          </cell>
        </row>
        <row r="3568">
          <cell r="A3568">
            <v>13104</v>
          </cell>
          <cell r="B3568" t="str">
            <v xml:space="preserve">PIRAMAL GLASS LIMITED                   </v>
          </cell>
        </row>
        <row r="3569">
          <cell r="A3569">
            <v>13186</v>
          </cell>
          <cell r="B3569" t="str">
            <v xml:space="preserve">STEAM PHARMACEUTICAL CO LTD             </v>
          </cell>
        </row>
        <row r="3570">
          <cell r="A3570">
            <v>13200</v>
          </cell>
          <cell r="B3570" t="str">
            <v>VISTA PRESS &amp; DISTRIBUTION LOGISTICS LTD</v>
          </cell>
        </row>
        <row r="3571">
          <cell r="A3571">
            <v>13214</v>
          </cell>
          <cell r="B3571" t="str">
            <v xml:space="preserve">ADEDOKUN ADEDEJI                        </v>
          </cell>
        </row>
        <row r="3572">
          <cell r="A3572">
            <v>13052</v>
          </cell>
          <cell r="B3572" t="str">
            <v xml:space="preserve">CARGILL DEUTCHLAND GMBH                 </v>
          </cell>
        </row>
        <row r="3573">
          <cell r="A3573">
            <v>10000386</v>
          </cell>
          <cell r="B3573" t="str">
            <v xml:space="preserve">OBINIYI  HENRY                          </v>
          </cell>
        </row>
        <row r="3574">
          <cell r="A3574">
            <v>13069</v>
          </cell>
          <cell r="B3574" t="str">
            <v xml:space="preserve">EMEL AUTOMOBILES (NIGERIA) LTD.         </v>
          </cell>
        </row>
        <row r="3575">
          <cell r="A3575">
            <v>13070</v>
          </cell>
          <cell r="B3575" t="str">
            <v xml:space="preserve">ONWARD CITY ENT. (NIG) LTD              </v>
          </cell>
        </row>
        <row r="3576">
          <cell r="A3576">
            <v>13071</v>
          </cell>
          <cell r="B3576" t="str">
            <v xml:space="preserve">EDS EXPRESS LTD.                        </v>
          </cell>
        </row>
        <row r="3577">
          <cell r="A3577">
            <v>13082</v>
          </cell>
          <cell r="B3577" t="str">
            <v xml:space="preserve">SAHEEDMEMORIAL HOSPITAL                 </v>
          </cell>
        </row>
        <row r="3578">
          <cell r="A3578">
            <v>13184</v>
          </cell>
          <cell r="B3578" t="str">
            <v xml:space="preserve">BAH ENGINEERING CONSULTANT              </v>
          </cell>
        </row>
        <row r="3579">
          <cell r="A3579">
            <v>10000711</v>
          </cell>
          <cell r="B3579" t="str">
            <v xml:space="preserve">ABRAKATA EYITEMI                        </v>
          </cell>
        </row>
        <row r="3580">
          <cell r="A3580">
            <v>13193</v>
          </cell>
          <cell r="B3580" t="str">
            <v>QINGDAO SHENGDA COMMERCIAL &amp; TRADE CO LI</v>
          </cell>
        </row>
        <row r="3581">
          <cell r="A3581">
            <v>13194</v>
          </cell>
          <cell r="B3581" t="str">
            <v>SIDDHAYU AYURVEDIC RESEARCH FOUNDATION P</v>
          </cell>
        </row>
        <row r="3582">
          <cell r="A3582">
            <v>13486</v>
          </cell>
          <cell r="B3582" t="str">
            <v xml:space="preserve">FEDERAL MEDICAL CENTRE,  ASABA          </v>
          </cell>
        </row>
        <row r="3583">
          <cell r="A3583">
            <v>13487</v>
          </cell>
          <cell r="B3583" t="str">
            <v xml:space="preserve">FEDERAL MEDICAL CENTRE,  ASABA          </v>
          </cell>
        </row>
        <row r="3584">
          <cell r="A3584">
            <v>13488</v>
          </cell>
          <cell r="B3584" t="str">
            <v xml:space="preserve">C.WOERMANN NIGERIA LIMITED              </v>
          </cell>
        </row>
        <row r="3585">
          <cell r="A3585">
            <v>13490</v>
          </cell>
          <cell r="B3585" t="str">
            <v xml:space="preserve">YODUGA CONCEPT NIG LTD                  </v>
          </cell>
        </row>
        <row r="3586">
          <cell r="A3586">
            <v>13063</v>
          </cell>
          <cell r="B3586" t="str">
            <v xml:space="preserve">FANO BONDED TERMINAL LTD                </v>
          </cell>
        </row>
        <row r="3587">
          <cell r="A3587">
            <v>13075</v>
          </cell>
          <cell r="B3587" t="str">
            <v xml:space="preserve">LAKESIDE PHARMACY LTD                   </v>
          </cell>
        </row>
        <row r="3588">
          <cell r="A3588">
            <v>13085</v>
          </cell>
          <cell r="B3588" t="str">
            <v xml:space="preserve">TUNFLOR INVEST. LTD                     </v>
          </cell>
        </row>
        <row r="3589">
          <cell r="A3589">
            <v>91041000</v>
          </cell>
          <cell r="B3589" t="str">
            <v xml:space="preserve">104GR-I  Blending Capquin               </v>
          </cell>
        </row>
        <row r="3590">
          <cell r="A3590">
            <v>13185</v>
          </cell>
          <cell r="B3590" t="str">
            <v xml:space="preserve">SANTUS PETROLEUM &amp; GAS LTD              </v>
          </cell>
        </row>
        <row r="3591">
          <cell r="A3591">
            <v>13189</v>
          </cell>
          <cell r="B3591" t="str">
            <v xml:space="preserve">OLADIRAN OLAYEMI ====CLOSED             </v>
          </cell>
        </row>
        <row r="3592">
          <cell r="A3592">
            <v>10000730</v>
          </cell>
          <cell r="B3592" t="str">
            <v xml:space="preserve">OLADIRAN OLAYEMI                        </v>
          </cell>
        </row>
        <row r="3593">
          <cell r="A3593">
            <v>13064</v>
          </cell>
          <cell r="B3593" t="str">
            <v xml:space="preserve">PHARMACEUTICAL SOCIETY OF NIGERIA       </v>
          </cell>
        </row>
        <row r="3594">
          <cell r="A3594">
            <v>10000707</v>
          </cell>
          <cell r="B3594" t="str">
            <v xml:space="preserve">OLOTU OSAMUDIAMEN                       </v>
          </cell>
        </row>
        <row r="3595">
          <cell r="A3595">
            <v>10000709</v>
          </cell>
          <cell r="B3595" t="str">
            <v xml:space="preserve">TANIMOWO FUNSHO S                       </v>
          </cell>
        </row>
        <row r="3596">
          <cell r="A3596">
            <v>13074</v>
          </cell>
          <cell r="B3596" t="str">
            <v xml:space="preserve">MOC2 GLOBAL RESOURCES AND ENERGY LTD    </v>
          </cell>
        </row>
        <row r="3597">
          <cell r="A3597">
            <v>13088</v>
          </cell>
          <cell r="B3597" t="str">
            <v xml:space="preserve">DRUG AND MED. CONS. SUPPLY AGENCY, KANO </v>
          </cell>
        </row>
        <row r="3598">
          <cell r="A3598">
            <v>13212</v>
          </cell>
          <cell r="B3598" t="str">
            <v xml:space="preserve">AFOLABI OLUWAGBEMILEKE                  </v>
          </cell>
        </row>
        <row r="3599">
          <cell r="A3599">
            <v>13211</v>
          </cell>
          <cell r="B3599" t="str">
            <v xml:space="preserve">OBASAJU MODUPE B.                       </v>
          </cell>
        </row>
        <row r="3600">
          <cell r="A3600">
            <v>13059</v>
          </cell>
          <cell r="B3600" t="str">
            <v xml:space="preserve">IMMERSION MARKETING STRATEGIES LIMITED  </v>
          </cell>
        </row>
        <row r="3601">
          <cell r="A3601">
            <v>13195</v>
          </cell>
          <cell r="B3601" t="str">
            <v xml:space="preserve">OSAJI JOSEPH SUNNY                      </v>
          </cell>
        </row>
        <row r="3602">
          <cell r="A3602">
            <v>13196</v>
          </cell>
          <cell r="B3602" t="str">
            <v xml:space="preserve">OJO EZEKIEL OLAREWAJU                   </v>
          </cell>
        </row>
        <row r="3603">
          <cell r="A3603">
            <v>13197</v>
          </cell>
          <cell r="B3603" t="str">
            <v xml:space="preserve">BUSARI SHERIFF GBENGA                   </v>
          </cell>
        </row>
        <row r="3604">
          <cell r="A3604">
            <v>13206</v>
          </cell>
          <cell r="B3604" t="str">
            <v xml:space="preserve">EUGO PHARM NIGERIA LTD                  </v>
          </cell>
        </row>
        <row r="3605">
          <cell r="A3605">
            <v>13275</v>
          </cell>
          <cell r="B3605" t="str">
            <v xml:space="preserve">MIVERO PHARMACY LIMITED                 </v>
          </cell>
        </row>
        <row r="3606">
          <cell r="A3606">
            <v>13276</v>
          </cell>
          <cell r="B3606" t="str">
            <v xml:space="preserve">FINESSE PHARM. CO. LIMITED              </v>
          </cell>
        </row>
        <row r="3607">
          <cell r="A3607">
            <v>13051</v>
          </cell>
          <cell r="B3607" t="str">
            <v xml:space="preserve">DANIEL OGECHI AKUJOBI MEM. FOUNDATION   </v>
          </cell>
        </row>
        <row r="3608">
          <cell r="A3608">
            <v>13053</v>
          </cell>
          <cell r="B3608" t="str">
            <v xml:space="preserve">MOSAB NIG LTD                           </v>
          </cell>
        </row>
        <row r="3609">
          <cell r="A3609">
            <v>13056</v>
          </cell>
          <cell r="B3609" t="str">
            <v xml:space="preserve">PEAK EXPRESS LIMITED                    </v>
          </cell>
        </row>
        <row r="3610">
          <cell r="A3610">
            <v>13077</v>
          </cell>
          <cell r="B3610" t="str">
            <v xml:space="preserve">TOPCEE FOODS NIG. LTD                   </v>
          </cell>
        </row>
        <row r="3611">
          <cell r="A3611">
            <v>13097</v>
          </cell>
          <cell r="B3611" t="str">
            <v xml:space="preserve">UMEC NIG. LTD                           </v>
          </cell>
        </row>
        <row r="3612">
          <cell r="A3612">
            <v>13098</v>
          </cell>
          <cell r="B3612" t="str">
            <v xml:space="preserve">SALENAB NIG. LTD.                       </v>
          </cell>
        </row>
        <row r="3613">
          <cell r="A3613">
            <v>10000736</v>
          </cell>
          <cell r="B3613" t="str">
            <v xml:space="preserve">BABALOLA  OLANIBIGBE S                  </v>
          </cell>
        </row>
        <row r="3614">
          <cell r="A3614">
            <v>13228</v>
          </cell>
          <cell r="B3614" t="str">
            <v xml:space="preserve">LAMED PHARMACEUTICAL LIMITED            </v>
          </cell>
        </row>
        <row r="3615">
          <cell r="A3615">
            <v>13231</v>
          </cell>
          <cell r="B3615" t="str">
            <v xml:space="preserve">BLOSSOM PHARMACY &amp; STORES LIMITED       </v>
          </cell>
        </row>
        <row r="3616">
          <cell r="A3616">
            <v>10000734</v>
          </cell>
          <cell r="B3616" t="str">
            <v xml:space="preserve">BUSARI GBENGA  S                        </v>
          </cell>
        </row>
        <row r="3617">
          <cell r="A3617">
            <v>10000735</v>
          </cell>
          <cell r="B3617" t="str">
            <v xml:space="preserve">OSAJI JOSEPH  S                         </v>
          </cell>
        </row>
        <row r="3618">
          <cell r="A3618">
            <v>10000733</v>
          </cell>
          <cell r="B3618" t="str">
            <v xml:space="preserve">OJO EZEKIEL  O                          </v>
          </cell>
        </row>
        <row r="3619">
          <cell r="A3619">
            <v>13263</v>
          </cell>
          <cell r="B3619" t="str">
            <v xml:space="preserve">HYGEIA HMO                              </v>
          </cell>
        </row>
        <row r="3620">
          <cell r="A3620">
            <v>13264</v>
          </cell>
          <cell r="B3620" t="str">
            <v xml:space="preserve">MEXZEN (PHARM)NIG LTD                   </v>
          </cell>
        </row>
        <row r="3621">
          <cell r="A3621">
            <v>13215</v>
          </cell>
          <cell r="B3621" t="str">
            <v xml:space="preserve">AGU MARTIN J.                           </v>
          </cell>
        </row>
        <row r="3622">
          <cell r="A3622">
            <v>13216</v>
          </cell>
          <cell r="B3622" t="str">
            <v xml:space="preserve">ABIONA ADEKUNLE A                       </v>
          </cell>
        </row>
        <row r="3623">
          <cell r="A3623">
            <v>13217</v>
          </cell>
          <cell r="B3623" t="str">
            <v xml:space="preserve">GANA ABUBAKAR                           </v>
          </cell>
        </row>
        <row r="3624">
          <cell r="A3624">
            <v>13218</v>
          </cell>
          <cell r="B3624" t="str">
            <v xml:space="preserve">OLUSHEYE GEORGE  A                      </v>
          </cell>
        </row>
        <row r="3625">
          <cell r="A3625">
            <v>13219</v>
          </cell>
          <cell r="B3625" t="str">
            <v xml:space="preserve">ONOJA ALEX O.                           </v>
          </cell>
        </row>
        <row r="3626">
          <cell r="A3626">
            <v>13220</v>
          </cell>
          <cell r="B3626" t="str">
            <v xml:space="preserve">IJAI LIMASAYA                           </v>
          </cell>
        </row>
        <row r="3627">
          <cell r="A3627">
            <v>13221</v>
          </cell>
          <cell r="B3627" t="str">
            <v xml:space="preserve">NWAWULU MICHEAL C.                      </v>
          </cell>
        </row>
        <row r="3628">
          <cell r="A3628">
            <v>13057</v>
          </cell>
          <cell r="B3628" t="str">
            <v xml:space="preserve">B.T. VENTURES LIMITED                   </v>
          </cell>
        </row>
        <row r="3629">
          <cell r="A3629">
            <v>13058</v>
          </cell>
          <cell r="B3629" t="str">
            <v xml:space="preserve">B.T. VENTURES LIMITED                   </v>
          </cell>
        </row>
        <row r="3630">
          <cell r="A3630">
            <v>13067</v>
          </cell>
          <cell r="B3630" t="str">
            <v xml:space="preserve">SKYLARK PHARM &amp; CHEMICAL CO LTD         </v>
          </cell>
        </row>
        <row r="3631">
          <cell r="A3631">
            <v>13068</v>
          </cell>
          <cell r="B3631" t="str">
            <v xml:space="preserve">PAUDIT PHARM LIMITED                    </v>
          </cell>
        </row>
        <row r="3632">
          <cell r="A3632">
            <v>13253</v>
          </cell>
          <cell r="B3632" t="str">
            <v xml:space="preserve">WELD - TECH ENGINEERS [INDIA] P LTD     </v>
          </cell>
        </row>
        <row r="3633">
          <cell r="A3633">
            <v>13405</v>
          </cell>
          <cell r="B3633" t="str">
            <v xml:space="preserve">PASSMARK GOLD PHARMACY LTD.             </v>
          </cell>
        </row>
        <row r="3634">
          <cell r="A3634">
            <v>13406</v>
          </cell>
          <cell r="B3634" t="str">
            <v xml:space="preserve">PAUDIT PHARM LIMITED                    </v>
          </cell>
        </row>
        <row r="3635">
          <cell r="A3635">
            <v>10000716</v>
          </cell>
          <cell r="B3635" t="str">
            <v xml:space="preserve">AFOLABI OLUWAGBEMILEKE                  </v>
          </cell>
        </row>
        <row r="3636">
          <cell r="A3636">
            <v>13266</v>
          </cell>
          <cell r="B3636" t="str">
            <v xml:space="preserve">ISRAEL OKPAKO &amp; CO.                     </v>
          </cell>
        </row>
        <row r="3637">
          <cell r="A3637">
            <v>13279</v>
          </cell>
          <cell r="B3637" t="str">
            <v xml:space="preserve">B. N IGWE INT. CO.LIMITED*INVALID*      </v>
          </cell>
        </row>
        <row r="3638">
          <cell r="A3638">
            <v>13280</v>
          </cell>
          <cell r="B3638" t="str">
            <v xml:space="preserve">BARATA PHARMACY &amp; CO. LIMITED           </v>
          </cell>
        </row>
        <row r="3639">
          <cell r="A3639">
            <v>13281</v>
          </cell>
          <cell r="B3639" t="str">
            <v xml:space="preserve">BEBETO PHARMACY                         </v>
          </cell>
        </row>
        <row r="3640">
          <cell r="A3640">
            <v>13282</v>
          </cell>
          <cell r="B3640" t="str">
            <v xml:space="preserve">DONASON COMMERCIAL ENTER *INVALID*      </v>
          </cell>
        </row>
        <row r="3641">
          <cell r="A3641">
            <v>13441</v>
          </cell>
          <cell r="B3641" t="str">
            <v xml:space="preserve">JIGAWA STATE MEDICARE ORGANISATION      </v>
          </cell>
        </row>
        <row r="3642">
          <cell r="A3642">
            <v>13096</v>
          </cell>
          <cell r="B3642" t="str">
            <v xml:space="preserve">PHILPET VENTURES LIMITED                </v>
          </cell>
        </row>
        <row r="3643">
          <cell r="A3643">
            <v>13235</v>
          </cell>
          <cell r="B3643" t="str">
            <v xml:space="preserve">Chief S.A. Edu                          </v>
          </cell>
        </row>
        <row r="3644">
          <cell r="A3644">
            <v>13239</v>
          </cell>
          <cell r="B3644" t="str">
            <v xml:space="preserve">BEN WELDING CONSTRUCTION COMPANY        </v>
          </cell>
        </row>
        <row r="3645">
          <cell r="A3645">
            <v>13244</v>
          </cell>
          <cell r="B3645" t="str">
            <v xml:space="preserve">AKWA IBOM STATE HEALTH PROJECT (HSDP)   </v>
          </cell>
        </row>
        <row r="3646">
          <cell r="A3646">
            <v>13245</v>
          </cell>
          <cell r="B3646" t="str">
            <v>CROSS RIVERS STATE ESST. DRUGS PROGRAMME</v>
          </cell>
        </row>
        <row r="3647">
          <cell r="A3647">
            <v>13246</v>
          </cell>
          <cell r="B3647" t="str">
            <v xml:space="preserve">LAKESIDE PHARMACY LTD                   </v>
          </cell>
        </row>
        <row r="3648">
          <cell r="A3648">
            <v>13265</v>
          </cell>
          <cell r="B3648" t="str">
            <v xml:space="preserve">NIGERIA INVESTMENT PROMOTION COMMISSION </v>
          </cell>
        </row>
        <row r="3649">
          <cell r="A3649">
            <v>13065</v>
          </cell>
          <cell r="B3649" t="str">
            <v xml:space="preserve">MOSHOOD IDOWU &amp; SONS                    </v>
          </cell>
        </row>
        <row r="3650">
          <cell r="A3650">
            <v>13222</v>
          </cell>
          <cell r="B3650" t="str">
            <v xml:space="preserve">ONUKOGA IKENNA S.                       </v>
          </cell>
        </row>
        <row r="3651">
          <cell r="A3651">
            <v>13226</v>
          </cell>
          <cell r="B3651" t="str">
            <v xml:space="preserve">HENKEL CHEMICALS NGIERIA LIMITED        </v>
          </cell>
        </row>
        <row r="3652">
          <cell r="A3652">
            <v>13233</v>
          </cell>
          <cell r="B3652" t="str">
            <v xml:space="preserve">LAG VENTURES                            </v>
          </cell>
        </row>
        <row r="3653">
          <cell r="A3653">
            <v>13252</v>
          </cell>
          <cell r="B3653" t="str">
            <v xml:space="preserve">MC TOTAL CARE PHARMACY LIMITED          </v>
          </cell>
        </row>
        <row r="3654">
          <cell r="A3654">
            <v>13262</v>
          </cell>
          <cell r="B3654" t="str">
            <v xml:space="preserve">MEXZEN (PHARM)NIG LTD                   </v>
          </cell>
        </row>
        <row r="3655">
          <cell r="A3655">
            <v>13268</v>
          </cell>
          <cell r="B3655" t="str">
            <v xml:space="preserve">FLAME MAGAZINE                          </v>
          </cell>
        </row>
        <row r="3656">
          <cell r="A3656">
            <v>13178</v>
          </cell>
          <cell r="B3656" t="str">
            <v xml:space="preserve">SHANDONG XIWANG SUGAR INDUSTRY CO. LTD  </v>
          </cell>
        </row>
        <row r="3657">
          <cell r="A3657">
            <v>13407</v>
          </cell>
          <cell r="B3657" t="str">
            <v xml:space="preserve">SHULTON PHARMACY &amp; STORES (NIG) LTD     </v>
          </cell>
        </row>
        <row r="3658">
          <cell r="A3658">
            <v>13408</v>
          </cell>
          <cell r="B3658" t="str">
            <v xml:space="preserve">THONNY PHARMACY &amp; COMPANY LIMITED       </v>
          </cell>
        </row>
        <row r="3659">
          <cell r="A3659">
            <v>13409</v>
          </cell>
          <cell r="B3659" t="str">
            <v xml:space="preserve">VEEIT PHARMACY &amp; STORES                 </v>
          </cell>
        </row>
        <row r="3660">
          <cell r="A3660">
            <v>13410</v>
          </cell>
          <cell r="B3660" t="str">
            <v xml:space="preserve">VINNA PHARMACY LIMITED                  </v>
          </cell>
        </row>
        <row r="3661">
          <cell r="A3661">
            <v>13411</v>
          </cell>
          <cell r="B3661" t="str">
            <v xml:space="preserve">WISDOM -KINGS PHARMACY                  </v>
          </cell>
        </row>
        <row r="3662">
          <cell r="A3662">
            <v>13440</v>
          </cell>
          <cell r="B3662" t="str">
            <v xml:space="preserve">ASLAD PHARMCEUTICAL LIMITED             </v>
          </cell>
        </row>
        <row r="3663">
          <cell r="A3663">
            <v>13188</v>
          </cell>
          <cell r="B3663" t="str">
            <v xml:space="preserve">S.  ADE PHARMACY NIGERIA LIMITED        </v>
          </cell>
        </row>
        <row r="3664">
          <cell r="A3664">
            <v>13240</v>
          </cell>
          <cell r="B3664" t="str">
            <v xml:space="preserve">ATOLAGBE O.S                            </v>
          </cell>
        </row>
        <row r="3665">
          <cell r="A3665">
            <v>13446</v>
          </cell>
          <cell r="B3665" t="str">
            <v xml:space="preserve">SAVOL WEST AFRICA LTD                   </v>
          </cell>
        </row>
        <row r="3666">
          <cell r="A3666">
            <v>13284</v>
          </cell>
          <cell r="B3666" t="str">
            <v xml:space="preserve">LEBEN PHARMACEUTICAL CO. LIMITED        </v>
          </cell>
        </row>
        <row r="3667">
          <cell r="A3667">
            <v>13285</v>
          </cell>
          <cell r="B3667" t="str">
            <v xml:space="preserve">SAMBOSON NIGERIA LIMITED                </v>
          </cell>
        </row>
        <row r="3668">
          <cell r="A3668">
            <v>13286</v>
          </cell>
          <cell r="B3668" t="str">
            <v xml:space="preserve">AUSTIN BAZOOKA (W.A) LIMITED*INVALID*   </v>
          </cell>
        </row>
        <row r="3669">
          <cell r="A3669">
            <v>13287</v>
          </cell>
          <cell r="B3669" t="str">
            <v xml:space="preserve">BUCHAC VENTURES LIMITED                 </v>
          </cell>
        </row>
        <row r="3670">
          <cell r="A3670">
            <v>13190</v>
          </cell>
          <cell r="B3670" t="str">
            <v xml:space="preserve">COSCHARIS MOTORS LTD                    </v>
          </cell>
        </row>
        <row r="3671">
          <cell r="A3671">
            <v>13223</v>
          </cell>
          <cell r="B3671" t="str">
            <v xml:space="preserve">LAMCO PHARMACY NIG. LTD                 </v>
          </cell>
        </row>
        <row r="3672">
          <cell r="A3672">
            <v>13224</v>
          </cell>
          <cell r="B3672" t="str">
            <v xml:space="preserve">OGBUAGU PHARM COY LIMITED               </v>
          </cell>
        </row>
        <row r="3673">
          <cell r="A3673">
            <v>13241</v>
          </cell>
          <cell r="B3673" t="str">
            <v xml:space="preserve">MALARIA SOCIETY OF NIGERIA              </v>
          </cell>
        </row>
        <row r="3674">
          <cell r="A3674">
            <v>13243</v>
          </cell>
          <cell r="B3674" t="str">
            <v xml:space="preserve">UGOTOKS MULTI-LINKS NIG. LTD            </v>
          </cell>
        </row>
        <row r="3675">
          <cell r="A3675">
            <v>10000728</v>
          </cell>
          <cell r="B3675" t="str">
            <v xml:space="preserve">OLADEJO OLUFEMI                         </v>
          </cell>
        </row>
        <row r="3676">
          <cell r="A3676">
            <v>13267</v>
          </cell>
          <cell r="B3676" t="str">
            <v xml:space="preserve">MARCSON HEALTHCARE LTD                  </v>
          </cell>
        </row>
        <row r="3677">
          <cell r="A3677">
            <v>13076</v>
          </cell>
          <cell r="B3677" t="str">
            <v xml:space="preserve">MICHAEL ONE ELECTRONICS ENTERPRISES     </v>
          </cell>
        </row>
        <row r="3678">
          <cell r="A3678">
            <v>10000714</v>
          </cell>
          <cell r="B3678" t="str">
            <v xml:space="preserve">OBASAJU M B                             </v>
          </cell>
        </row>
        <row r="3679">
          <cell r="A3679">
            <v>10000721</v>
          </cell>
          <cell r="B3679" t="str">
            <v xml:space="preserve">OLUMIDE SAMSON                          </v>
          </cell>
        </row>
        <row r="3680">
          <cell r="A3680">
            <v>10000722</v>
          </cell>
          <cell r="B3680" t="str">
            <v xml:space="preserve">OTOIDE R. O                             </v>
          </cell>
        </row>
        <row r="3681">
          <cell r="A3681">
            <v>10000731</v>
          </cell>
          <cell r="B3681" t="str">
            <v xml:space="preserve">EFFIONG ELIZABETH                       </v>
          </cell>
        </row>
        <row r="3682">
          <cell r="A3682">
            <v>13255</v>
          </cell>
          <cell r="B3682" t="str">
            <v xml:space="preserve">CHIEF S. A EDU                          </v>
          </cell>
        </row>
        <row r="3683">
          <cell r="A3683">
            <v>13256</v>
          </cell>
          <cell r="B3683" t="str">
            <v xml:space="preserve">CHIEF HOPE HARRIMAN                     </v>
          </cell>
        </row>
        <row r="3684">
          <cell r="A3684">
            <v>13198</v>
          </cell>
          <cell r="B3684" t="str">
            <v xml:space="preserve">OGUN STATE HEALTH MANAGEMENT BOARD      </v>
          </cell>
        </row>
        <row r="3685">
          <cell r="A3685">
            <v>13413</v>
          </cell>
          <cell r="B3685" t="str">
            <v xml:space="preserve">STEAM PHARMACY                          </v>
          </cell>
        </row>
        <row r="3686">
          <cell r="A3686">
            <v>10000743</v>
          </cell>
          <cell r="B3686" t="str">
            <v xml:space="preserve">AKEJU OSIEKA                            </v>
          </cell>
        </row>
        <row r="3687">
          <cell r="A3687">
            <v>10000693</v>
          </cell>
          <cell r="B3687" t="str">
            <v xml:space="preserve">OVERE GEORGE                            </v>
          </cell>
        </row>
        <row r="3688">
          <cell r="A3688">
            <v>13448</v>
          </cell>
          <cell r="B3688" t="str">
            <v xml:space="preserve">CHINENYE NZEAKOR                        </v>
          </cell>
        </row>
        <row r="3689">
          <cell r="A3689">
            <v>10000740</v>
          </cell>
          <cell r="B3689" t="str">
            <v xml:space="preserve">OJETOLA ABIMBOLA                        </v>
          </cell>
        </row>
        <row r="3690">
          <cell r="A3690">
            <v>10000739</v>
          </cell>
          <cell r="B3690" t="str">
            <v xml:space="preserve">AGBOOLA ABIODUN PAUL                    </v>
          </cell>
        </row>
        <row r="3691">
          <cell r="A3691">
            <v>10000710</v>
          </cell>
          <cell r="B3691" t="str">
            <v xml:space="preserve">ADEDOKUN  ADEDEJI                       </v>
          </cell>
        </row>
        <row r="3692">
          <cell r="A3692">
            <v>10000713</v>
          </cell>
          <cell r="B3692" t="str">
            <v xml:space="preserve">OLUSHEYE A. GEORGE                      </v>
          </cell>
        </row>
        <row r="3693">
          <cell r="A3693">
            <v>10000712</v>
          </cell>
          <cell r="B3693" t="str">
            <v xml:space="preserve">GANNA ABUBAKAR                          </v>
          </cell>
        </row>
        <row r="3694">
          <cell r="A3694">
            <v>10000715</v>
          </cell>
          <cell r="B3694" t="str">
            <v xml:space="preserve">AGU MARTINS                             </v>
          </cell>
        </row>
        <row r="3695">
          <cell r="A3695">
            <v>13155</v>
          </cell>
          <cell r="B3695" t="str">
            <v xml:space="preserve">UNIVERSITY OF ILORIN TEACHING HOSPITAL  </v>
          </cell>
        </row>
        <row r="3696">
          <cell r="A3696">
            <v>13156</v>
          </cell>
          <cell r="B3696" t="str">
            <v xml:space="preserve">OYO STATE HOSPITAL MANAGEMENT BOARD     </v>
          </cell>
        </row>
        <row r="3697">
          <cell r="A3697">
            <v>13157</v>
          </cell>
          <cell r="B3697" t="str">
            <v xml:space="preserve">KANADA PHARMARCEUTICAL STORE            </v>
          </cell>
        </row>
        <row r="3698">
          <cell r="A3698">
            <v>13092</v>
          </cell>
          <cell r="B3698" t="str">
            <v xml:space="preserve">TOP GLOVE SDN BHD                       </v>
          </cell>
        </row>
        <row r="3699">
          <cell r="A3699">
            <v>13094</v>
          </cell>
          <cell r="B3699" t="str">
            <v xml:space="preserve">ORACLE INDIA PRIVATE LIMITED            </v>
          </cell>
        </row>
        <row r="3700">
          <cell r="A3700">
            <v>13109</v>
          </cell>
          <cell r="B3700" t="str">
            <v xml:space="preserve">AKWA IBOM HEALTH DEV. PROJECT(HSDP)     </v>
          </cell>
        </row>
        <row r="3701">
          <cell r="A3701">
            <v>13271</v>
          </cell>
          <cell r="B3701" t="str">
            <v xml:space="preserve">GRAMS PHARMACEUTICAL NIG. LTD.          </v>
          </cell>
        </row>
        <row r="3702">
          <cell r="A3702">
            <v>13288</v>
          </cell>
          <cell r="B3702" t="str">
            <v xml:space="preserve">CANEZ HEALTHCARE LIMITED                </v>
          </cell>
        </row>
        <row r="3703">
          <cell r="A3703">
            <v>13428</v>
          </cell>
          <cell r="B3703" t="str">
            <v xml:space="preserve">FEDERAL MEDICAL CENTRE KEBBI            </v>
          </cell>
        </row>
        <row r="3704">
          <cell r="A3704">
            <v>13290</v>
          </cell>
          <cell r="B3704" t="str">
            <v xml:space="preserve">EBUBENNA JUSTIN MULTICONCEPT*INVALID*   </v>
          </cell>
        </row>
        <row r="3705">
          <cell r="A3705">
            <v>13062</v>
          </cell>
          <cell r="B3705" t="str">
            <v xml:space="preserve">JAWA INTERNATIONAL LTD                  </v>
          </cell>
        </row>
        <row r="3706">
          <cell r="A3706">
            <v>13207</v>
          </cell>
          <cell r="B3706" t="str">
            <v xml:space="preserve">HONDA MANUFACTURING (NIGERIA) LTD       </v>
          </cell>
        </row>
        <row r="3707">
          <cell r="A3707">
            <v>13257</v>
          </cell>
          <cell r="B3707" t="str">
            <v xml:space="preserve">MR. VICTOR EBURAJOLO                    </v>
          </cell>
        </row>
        <row r="3708">
          <cell r="A3708">
            <v>13258</v>
          </cell>
          <cell r="B3708" t="str">
            <v xml:space="preserve">MR. KUNLE ELEBUTE                       </v>
          </cell>
        </row>
        <row r="3709">
          <cell r="A3709">
            <v>13259</v>
          </cell>
          <cell r="B3709" t="str">
            <v xml:space="preserve">AHMAD DAMCIDA                           </v>
          </cell>
        </row>
        <row r="3710">
          <cell r="A3710">
            <v>13260</v>
          </cell>
          <cell r="B3710" t="str">
            <v xml:space="preserve">MRS. UCHE OHIMAI-EHIMIAGBE              </v>
          </cell>
        </row>
        <row r="3711">
          <cell r="A3711">
            <v>13261</v>
          </cell>
          <cell r="B3711" t="str">
            <v xml:space="preserve">MR. BOLAJI ODUNSI                       </v>
          </cell>
        </row>
        <row r="3712">
          <cell r="A3712">
            <v>13225</v>
          </cell>
          <cell r="B3712" t="str">
            <v xml:space="preserve">MUSLIM STUDENTS' SOCIETY OF NIGERIA     </v>
          </cell>
        </row>
        <row r="3713">
          <cell r="A3713">
            <v>97020200</v>
          </cell>
          <cell r="B3713" t="str">
            <v xml:space="preserve">702020-C Coding Altacold Tabs 4 x 50's  </v>
          </cell>
        </row>
        <row r="3714">
          <cell r="A3714">
            <v>97020201</v>
          </cell>
          <cell r="B3714" t="str">
            <v xml:space="preserve">702020-I Packing Altacold Tabs 4 x 50's </v>
          </cell>
        </row>
        <row r="3715">
          <cell r="A3715">
            <v>13418</v>
          </cell>
          <cell r="B3715" t="str">
            <v xml:space="preserve">AMAZING GRACE                           </v>
          </cell>
        </row>
        <row r="3716">
          <cell r="A3716">
            <v>13419</v>
          </cell>
          <cell r="B3716" t="str">
            <v xml:space="preserve">IPCA PHARM NIG. LTD.                    </v>
          </cell>
        </row>
        <row r="3717">
          <cell r="A3717">
            <v>13420</v>
          </cell>
          <cell r="B3717" t="str">
            <v xml:space="preserve">SEA SANDY INVESTMENTS LTD               </v>
          </cell>
        </row>
        <row r="3718">
          <cell r="A3718">
            <v>13421</v>
          </cell>
          <cell r="B3718" t="str">
            <v xml:space="preserve">SHELL PETROLEUM DEV.COM NIG LTD WARRI   </v>
          </cell>
        </row>
        <row r="3719">
          <cell r="A3719">
            <v>13055</v>
          </cell>
          <cell r="B3719" t="str">
            <v xml:space="preserve">MUSOLAK VENTURES                        </v>
          </cell>
        </row>
        <row r="3720">
          <cell r="A3720">
            <v>13158</v>
          </cell>
          <cell r="B3720" t="str">
            <v xml:space="preserve">LOKO PHARMACY NIG. LTD                  </v>
          </cell>
        </row>
        <row r="3721">
          <cell r="A3721">
            <v>13159</v>
          </cell>
          <cell r="B3721" t="str">
            <v xml:space="preserve">GROUP SPECIALIST CLINIC                 </v>
          </cell>
        </row>
        <row r="3722">
          <cell r="A3722">
            <v>13160</v>
          </cell>
          <cell r="B3722" t="str">
            <v xml:space="preserve">BEZ  PHARMACY  LIMITED                  </v>
          </cell>
        </row>
        <row r="3723">
          <cell r="A3723">
            <v>13161</v>
          </cell>
          <cell r="B3723" t="str">
            <v xml:space="preserve">CENO PHARMACY LIMITED                   </v>
          </cell>
        </row>
        <row r="3724">
          <cell r="A3724">
            <v>13162</v>
          </cell>
          <cell r="B3724" t="str">
            <v xml:space="preserve">DE- ZUBIK PHARMACY LIMITED              </v>
          </cell>
        </row>
        <row r="3725">
          <cell r="A3725">
            <v>13163</v>
          </cell>
          <cell r="B3725" t="str">
            <v>IRAWO PHARMACEUTICAL CHEMIST &amp; SUPERMKT.</v>
          </cell>
        </row>
        <row r="3726">
          <cell r="A3726">
            <v>13089</v>
          </cell>
          <cell r="B3726" t="str">
            <v xml:space="preserve">VICKY COMMERCIAL ENTERPRISES            </v>
          </cell>
        </row>
        <row r="3727">
          <cell r="A3727">
            <v>13291</v>
          </cell>
          <cell r="B3727" t="str">
            <v xml:space="preserve">GRAMS PHARMACEUTICAL NIG. LIMITED       </v>
          </cell>
        </row>
        <row r="3728">
          <cell r="A3728">
            <v>13292</v>
          </cell>
          <cell r="B3728" t="str">
            <v xml:space="preserve">NWAFOR PHARM. CHEMISTS (EAST)           </v>
          </cell>
        </row>
        <row r="3729">
          <cell r="A3729">
            <v>13293</v>
          </cell>
          <cell r="B3729" t="str">
            <v xml:space="preserve">OGBUAGU PHARM. COY LIMITED              </v>
          </cell>
        </row>
        <row r="3730">
          <cell r="A3730">
            <v>13294</v>
          </cell>
          <cell r="B3730" t="str">
            <v xml:space="preserve">A. E. CHRIS MERCHANTS LIMITED*INVALID*  </v>
          </cell>
        </row>
        <row r="3731">
          <cell r="A3731">
            <v>13295</v>
          </cell>
          <cell r="B3731" t="str">
            <v xml:space="preserve">EKEZIE INTEGRATED SERVICES LTD*INVALID* </v>
          </cell>
        </row>
        <row r="3732">
          <cell r="A3732">
            <v>13296</v>
          </cell>
          <cell r="B3732" t="str">
            <v xml:space="preserve">SUPER ENTERPRISES  NIG. LTD*INVALID*    </v>
          </cell>
        </row>
        <row r="3733">
          <cell r="A3733">
            <v>13175</v>
          </cell>
          <cell r="B3733" t="str">
            <v xml:space="preserve">GRABHER INDOSA-MASCHINENBAU AG          </v>
          </cell>
        </row>
        <row r="3734">
          <cell r="A3734">
            <v>13176</v>
          </cell>
          <cell r="B3734" t="str">
            <v xml:space="preserve">SRP ENVIRO SYSTEMS PVT LTD              </v>
          </cell>
        </row>
        <row r="3735">
          <cell r="A3735">
            <v>13179</v>
          </cell>
          <cell r="B3735" t="str">
            <v xml:space="preserve">HEPHZIBAH PHARMACY LTD, MINNA           </v>
          </cell>
        </row>
        <row r="3736">
          <cell r="A3736">
            <v>13180</v>
          </cell>
          <cell r="B3736" t="str">
            <v xml:space="preserve">EDIMED PHARMACY LIMITED                 </v>
          </cell>
        </row>
        <row r="3737">
          <cell r="A3737">
            <v>13181</v>
          </cell>
          <cell r="B3737" t="str">
            <v xml:space="preserve">DRUG AND MED. CONS. SUPPLY AGENCY, KANO </v>
          </cell>
        </row>
        <row r="3738">
          <cell r="A3738">
            <v>13269</v>
          </cell>
          <cell r="B3738" t="str">
            <v xml:space="preserve">CENTRAL MEDICAL STORES -ADO-EKITI       </v>
          </cell>
        </row>
        <row r="3739">
          <cell r="A3739">
            <v>13354</v>
          </cell>
          <cell r="B3739" t="str">
            <v xml:space="preserve">MSFH NIGERIA   - MC                     </v>
          </cell>
        </row>
        <row r="3740">
          <cell r="A3740">
            <v>13182</v>
          </cell>
          <cell r="B3740" t="str">
            <v xml:space="preserve">NATION'S HOSPITAL - MAKURDI             </v>
          </cell>
        </row>
        <row r="3741">
          <cell r="A3741">
            <v>13183</v>
          </cell>
          <cell r="B3741" t="str">
            <v xml:space="preserve">JIGAWA STATE MEDICARE ORGANISATION      </v>
          </cell>
        </row>
        <row r="3742">
          <cell r="A3742">
            <v>13422</v>
          </cell>
          <cell r="B3742" t="str">
            <v xml:space="preserve">SHELL PETROLEUM DEV.COM NIG LTD WARRI   </v>
          </cell>
        </row>
        <row r="3743">
          <cell r="A3743">
            <v>13423</v>
          </cell>
          <cell r="B3743" t="str">
            <v xml:space="preserve">PAT WILLIS LTD.                         </v>
          </cell>
        </row>
        <row r="3744">
          <cell r="A3744">
            <v>13424</v>
          </cell>
          <cell r="B3744" t="str">
            <v xml:space="preserve">GOD'S REALITY ENTERPRISES               </v>
          </cell>
        </row>
        <row r="3745">
          <cell r="A3745">
            <v>13425</v>
          </cell>
          <cell r="B3745" t="str">
            <v xml:space="preserve">HEPA LIMITED                            </v>
          </cell>
        </row>
        <row r="3746">
          <cell r="A3746">
            <v>13452</v>
          </cell>
          <cell r="B3746" t="str">
            <v xml:space="preserve">CENTRAL MEDICAL STORES - P/H            </v>
          </cell>
        </row>
        <row r="3747">
          <cell r="A3747">
            <v>13090</v>
          </cell>
          <cell r="B3747" t="str">
            <v xml:space="preserve">CHRISNELB PHARMACEUTICAL CO. LTD        </v>
          </cell>
        </row>
        <row r="3748">
          <cell r="A3748">
            <v>13091</v>
          </cell>
          <cell r="B3748" t="str">
            <v xml:space="preserve">CRADLE COMMUNICATIONS LTD               </v>
          </cell>
        </row>
        <row r="3749">
          <cell r="A3749">
            <v>13110</v>
          </cell>
          <cell r="B3749" t="str">
            <v xml:space="preserve">MABRO PHARMACY LIMITED                  </v>
          </cell>
        </row>
        <row r="3750">
          <cell r="A3750">
            <v>13111</v>
          </cell>
          <cell r="B3750" t="str">
            <v xml:space="preserve">JIMMEX PHARMACY                         </v>
          </cell>
        </row>
        <row r="3751">
          <cell r="A3751">
            <v>13112</v>
          </cell>
          <cell r="B3751" t="str">
            <v xml:space="preserve">RINNOSON DRUGS &amp; CHEMICAL  CO. LTD      </v>
          </cell>
        </row>
        <row r="3752">
          <cell r="A3752">
            <v>13113</v>
          </cell>
          <cell r="B3752" t="str">
            <v xml:space="preserve">SANTUS PHARMACY AND STORES              </v>
          </cell>
        </row>
        <row r="3753">
          <cell r="A3753">
            <v>13114</v>
          </cell>
          <cell r="B3753" t="str">
            <v xml:space="preserve">ADOL PHARMACY LIMITED                   </v>
          </cell>
        </row>
        <row r="3754">
          <cell r="A3754">
            <v>13099</v>
          </cell>
          <cell r="B3754" t="str">
            <v xml:space="preserve">SIMPLE PHARMACY, MAIDUGURI              </v>
          </cell>
        </row>
        <row r="3755">
          <cell r="A3755">
            <v>13105</v>
          </cell>
          <cell r="B3755" t="str">
            <v xml:space="preserve">WAHAAB ADVERTISING PRODUCTIONS LTD      </v>
          </cell>
        </row>
        <row r="3756">
          <cell r="A3756">
            <v>13319</v>
          </cell>
          <cell r="B3756" t="str">
            <v xml:space="preserve">EJESON PHARMACY &amp; GEN. ENT. LTD         </v>
          </cell>
        </row>
        <row r="3757">
          <cell r="A3757">
            <v>13320</v>
          </cell>
          <cell r="B3757" t="str">
            <v xml:space="preserve">KUMBI PHARMACY LIMITED                  </v>
          </cell>
        </row>
        <row r="3758">
          <cell r="A3758">
            <v>13321</v>
          </cell>
          <cell r="B3758" t="str">
            <v xml:space="preserve">EMLEN Y. O. PHARMACY LIMITED            </v>
          </cell>
        </row>
        <row r="3759">
          <cell r="A3759">
            <v>13322</v>
          </cell>
          <cell r="B3759" t="str">
            <v xml:space="preserve">GABKEN PHARMACY LIMITED                 </v>
          </cell>
        </row>
        <row r="3760">
          <cell r="A3760">
            <v>13427</v>
          </cell>
          <cell r="B3760" t="str">
            <v xml:space="preserve">FEDERAL MEDICAL CENTRE KEBBI            </v>
          </cell>
        </row>
        <row r="3761">
          <cell r="A3761">
            <v>13054</v>
          </cell>
          <cell r="B3761" t="str">
            <v xml:space="preserve">SHULTON PHARMACY &amp; STORES (NIG) LTD     </v>
          </cell>
        </row>
        <row r="3762">
          <cell r="A3762">
            <v>13199</v>
          </cell>
          <cell r="B3762" t="str">
            <v xml:space="preserve">BENTOCHEM CONSULTANTS &amp; ENG. PVT LTD    </v>
          </cell>
        </row>
        <row r="3763">
          <cell r="A3763">
            <v>13442</v>
          </cell>
          <cell r="B3763" t="str">
            <v xml:space="preserve">AIRWATER CARGO SERVICES LTD             </v>
          </cell>
        </row>
        <row r="3764">
          <cell r="A3764">
            <v>13443</v>
          </cell>
          <cell r="B3764" t="str">
            <v xml:space="preserve">OCTOKAY NIGERIA LTD                     </v>
          </cell>
        </row>
        <row r="3765">
          <cell r="A3765">
            <v>10000401</v>
          </cell>
          <cell r="B3765" t="str">
            <v xml:space="preserve">AKPE UCHE                               </v>
          </cell>
        </row>
        <row r="3766">
          <cell r="A3766">
            <v>13358</v>
          </cell>
          <cell r="B3766" t="str">
            <v xml:space="preserve">FIAPIKE PHARMACEUTICALS LTD             </v>
          </cell>
        </row>
        <row r="3767">
          <cell r="A3767">
            <v>13359</v>
          </cell>
          <cell r="B3767" t="str">
            <v xml:space="preserve">GLORIOUS TWINS NIG. ENTERPRISES         </v>
          </cell>
        </row>
        <row r="3768">
          <cell r="A3768">
            <v>13061</v>
          </cell>
          <cell r="B3768" t="str">
            <v xml:space="preserve">LAFCOM LIMITED                          </v>
          </cell>
        </row>
        <row r="3769">
          <cell r="A3769">
            <v>13174</v>
          </cell>
          <cell r="B3769" t="str">
            <v xml:space="preserve">THIS DAY                                </v>
          </cell>
        </row>
        <row r="3770">
          <cell r="A3770">
            <v>13177</v>
          </cell>
          <cell r="B3770" t="str">
            <v xml:space="preserve">OLUWA SHOGA ENTERPRISES                 </v>
          </cell>
        </row>
        <row r="3771">
          <cell r="A3771">
            <v>13314</v>
          </cell>
          <cell r="B3771" t="str">
            <v xml:space="preserve">ADE DISTRIBUTION COMPANY LTD*INVALID*   </v>
          </cell>
        </row>
        <row r="3772">
          <cell r="A3772">
            <v>13315</v>
          </cell>
          <cell r="B3772" t="str">
            <v xml:space="preserve">AJOKE  ADISA  STORES*INVALID*           </v>
          </cell>
        </row>
        <row r="3773">
          <cell r="A3773">
            <v>13316</v>
          </cell>
          <cell r="B3773" t="str">
            <v xml:space="preserve">AKINNAANU OLUFUNMILADE*INVALID*         </v>
          </cell>
        </row>
        <row r="3774">
          <cell r="A3774">
            <v>13317</v>
          </cell>
          <cell r="B3774" t="str">
            <v>ALHAJI  ALI KUNDULI ENTERPRISES*INVALID*</v>
          </cell>
        </row>
        <row r="3775">
          <cell r="A3775">
            <v>13115</v>
          </cell>
          <cell r="B3775" t="str">
            <v xml:space="preserve">DARUCHI PRODUCT LIMITED                 </v>
          </cell>
        </row>
        <row r="3776">
          <cell r="A3776">
            <v>13116</v>
          </cell>
          <cell r="B3776" t="str">
            <v xml:space="preserve">IYKMAVIAN PHARMACEUTICALS LIMITED       </v>
          </cell>
        </row>
        <row r="3777">
          <cell r="A3777">
            <v>13117</v>
          </cell>
          <cell r="B3777" t="str">
            <v xml:space="preserve">SALEMGATE PHARMACEUTICALS LIMITED       </v>
          </cell>
        </row>
        <row r="3778">
          <cell r="A3778">
            <v>13118</v>
          </cell>
          <cell r="B3778" t="str">
            <v xml:space="preserve">AMINU KANO TEACHING HOSPITAL            </v>
          </cell>
        </row>
        <row r="3779">
          <cell r="A3779">
            <v>13119</v>
          </cell>
          <cell r="B3779" t="str">
            <v xml:space="preserve">GOD'S WILL PHARMACY LIMITED             </v>
          </cell>
        </row>
        <row r="3780">
          <cell r="A3780">
            <v>13120</v>
          </cell>
          <cell r="B3780" t="str">
            <v xml:space="preserve">ONOCHIE PHARMACEUTICAL LIMITED          </v>
          </cell>
        </row>
        <row r="3781">
          <cell r="A3781">
            <v>13121</v>
          </cell>
          <cell r="B3781" t="str">
            <v xml:space="preserve">OGBUNGA PHARMACY LIMITED                </v>
          </cell>
        </row>
        <row r="3782">
          <cell r="A3782">
            <v>13153</v>
          </cell>
          <cell r="B3782" t="str">
            <v xml:space="preserve">UNIVERSITY COLLEGE HOSPITAL, DEWOT      </v>
          </cell>
        </row>
        <row r="3783">
          <cell r="A3783">
            <v>13154</v>
          </cell>
          <cell r="B3783" t="str">
            <v xml:space="preserve">UNIVERSITY COLLEGE HOSPITAL, AREYETELE  </v>
          </cell>
        </row>
        <row r="3784">
          <cell r="A3784">
            <v>13325</v>
          </cell>
          <cell r="B3784" t="str">
            <v xml:space="preserve">ECOA PHARMCACY &amp; STORES LIMITED         </v>
          </cell>
        </row>
        <row r="3785">
          <cell r="A3785">
            <v>13327</v>
          </cell>
          <cell r="B3785" t="str">
            <v xml:space="preserve">FATSAK NIGERIA ENTERPRISES*INVALID*     </v>
          </cell>
        </row>
        <row r="3786">
          <cell r="A3786">
            <v>13329</v>
          </cell>
          <cell r="B3786" t="str">
            <v xml:space="preserve">HARDELZA  NIG. LTD.                     </v>
          </cell>
        </row>
        <row r="3787">
          <cell r="A3787">
            <v>13429</v>
          </cell>
          <cell r="B3787" t="str">
            <v xml:space="preserve">FEDERAL MEDICAL CENTRE,GUSAU            </v>
          </cell>
        </row>
        <row r="3788">
          <cell r="A3788">
            <v>13430</v>
          </cell>
          <cell r="B3788" t="str">
            <v xml:space="preserve">FEDERAL MEDICAL CENTRE,GUSAU            </v>
          </cell>
        </row>
        <row r="3789">
          <cell r="A3789">
            <v>13084</v>
          </cell>
          <cell r="B3789" t="str">
            <v xml:space="preserve">SUPREX EXPRESS DELIVERY                 </v>
          </cell>
        </row>
        <row r="3790">
          <cell r="A3790">
            <v>13360</v>
          </cell>
          <cell r="B3790" t="str">
            <v xml:space="preserve">HESS TEE NIGERIA LTD                    </v>
          </cell>
        </row>
        <row r="3791">
          <cell r="A3791">
            <v>13361</v>
          </cell>
          <cell r="B3791" t="str">
            <v xml:space="preserve">AUGUSTINE AISABOKHALE OSE               </v>
          </cell>
        </row>
        <row r="3792">
          <cell r="A3792">
            <v>13439</v>
          </cell>
          <cell r="B3792" t="str">
            <v xml:space="preserve">NATIONAL ORTHOPEADIC HOSPITAL LAGOS     </v>
          </cell>
        </row>
        <row r="3793">
          <cell r="A3793">
            <v>13363</v>
          </cell>
          <cell r="B3793" t="str">
            <v xml:space="preserve">JOKE  ESSENTIALS  STORES*INVALID*       </v>
          </cell>
        </row>
        <row r="3794">
          <cell r="A3794">
            <v>13364</v>
          </cell>
          <cell r="B3794" t="str">
            <v xml:space="preserve">COMMUNITY PHARMACY SERVICES - LUTH      </v>
          </cell>
        </row>
        <row r="3795">
          <cell r="A3795">
            <v>13449</v>
          </cell>
          <cell r="B3795" t="str">
            <v xml:space="preserve">R. B LAW METAL CONSULT                  </v>
          </cell>
        </row>
        <row r="3796">
          <cell r="A3796">
            <v>13078</v>
          </cell>
          <cell r="B3796" t="str">
            <v xml:space="preserve">TRYRE PROTECTOR NIGERIA                 </v>
          </cell>
        </row>
        <row r="3797">
          <cell r="A3797">
            <v>13133</v>
          </cell>
          <cell r="B3797" t="str">
            <v xml:space="preserve">S. S. PACKAGING INDUSTRIES              </v>
          </cell>
        </row>
        <row r="3798">
          <cell r="A3798">
            <v>13134</v>
          </cell>
          <cell r="B3798" t="str">
            <v xml:space="preserve">M/S PRATHAM TECHNOLOGIES PVT LTD        </v>
          </cell>
        </row>
        <row r="3799">
          <cell r="A3799">
            <v>13242</v>
          </cell>
          <cell r="B3799" t="str">
            <v xml:space="preserve">RAY IKIRODAH VENTURES LIMITED           </v>
          </cell>
        </row>
        <row r="3800">
          <cell r="A3800">
            <v>13254</v>
          </cell>
          <cell r="B3800" t="str">
            <v xml:space="preserve">ADIBE &amp; SONS MEDICINE STORES            </v>
          </cell>
        </row>
        <row r="3801">
          <cell r="A3801">
            <v>13324</v>
          </cell>
          <cell r="B3801" t="str">
            <v xml:space="preserve">VISEG  &amp;  ASSOCIATES LIMITED*INVALID*   </v>
          </cell>
        </row>
        <row r="3802">
          <cell r="A3802">
            <v>13326</v>
          </cell>
          <cell r="B3802" t="str">
            <v xml:space="preserve">SUMANU JOHNBOSCO OLUSEGUN *INVALID*     </v>
          </cell>
        </row>
        <row r="3803">
          <cell r="A3803">
            <v>13122</v>
          </cell>
          <cell r="B3803" t="str">
            <v xml:space="preserve">CAPITAL DRUGS LIMITED                   </v>
          </cell>
        </row>
        <row r="3804">
          <cell r="A3804">
            <v>13123</v>
          </cell>
          <cell r="B3804" t="str">
            <v xml:space="preserve">OSBUD PHARMACY AND STORES LTD           </v>
          </cell>
        </row>
        <row r="3805">
          <cell r="A3805">
            <v>13124</v>
          </cell>
          <cell r="B3805" t="str">
            <v xml:space="preserve">TEGLO PHARMACY &amp; STORES (NIG) LTD       </v>
          </cell>
        </row>
        <row r="3806">
          <cell r="A3806">
            <v>13125</v>
          </cell>
          <cell r="B3806" t="str">
            <v xml:space="preserve">MODDY DRUG COMPANY LIMITED              </v>
          </cell>
        </row>
        <row r="3807">
          <cell r="A3807">
            <v>13126</v>
          </cell>
          <cell r="B3807" t="str">
            <v xml:space="preserve">AIREN PHARMACY                          </v>
          </cell>
        </row>
        <row r="3808">
          <cell r="A3808">
            <v>13127</v>
          </cell>
          <cell r="B3808" t="str">
            <v xml:space="preserve">BICON PHARM. CHEMIST                    </v>
          </cell>
        </row>
        <row r="3809">
          <cell r="A3809">
            <v>13128</v>
          </cell>
          <cell r="B3809" t="str">
            <v xml:space="preserve">BESIO  PHARMACY  LIMITED                </v>
          </cell>
        </row>
        <row r="3810">
          <cell r="A3810">
            <v>10000729</v>
          </cell>
          <cell r="B3810" t="str">
            <v xml:space="preserve">WASTON OLOJO  A                         </v>
          </cell>
        </row>
        <row r="3811">
          <cell r="A3811">
            <v>10000723</v>
          </cell>
          <cell r="B3811" t="str">
            <v xml:space="preserve">NWAWULU CHIDOZIE MICHEAL                </v>
          </cell>
        </row>
        <row r="3812">
          <cell r="A3812">
            <v>13273</v>
          </cell>
          <cell r="B3812" t="str">
            <v xml:space="preserve">NATIVITY PHARMACY, MAKURDI              </v>
          </cell>
        </row>
        <row r="3813">
          <cell r="A3813">
            <v>13274</v>
          </cell>
          <cell r="B3813" t="str">
            <v xml:space="preserve">FEDERAL MEDICAL CENTRE, YOLA            </v>
          </cell>
        </row>
        <row r="3814">
          <cell r="A3814">
            <v>13336</v>
          </cell>
          <cell r="B3814" t="str">
            <v xml:space="preserve">MAC ZICO NIGERIA  LIMITED*INVALID*      </v>
          </cell>
        </row>
        <row r="3815">
          <cell r="A3815">
            <v>13308</v>
          </cell>
          <cell r="B3815" t="str">
            <v xml:space="preserve">ALHAJI DALHA GARBA &amp; SONS LTD           </v>
          </cell>
        </row>
        <row r="3816">
          <cell r="A3816">
            <v>13436</v>
          </cell>
          <cell r="B3816" t="str">
            <v xml:space="preserve">OLABISI ONABANJO UNI. TEACHING HOSPITAL </v>
          </cell>
        </row>
        <row r="3817">
          <cell r="A3817">
            <v>13081</v>
          </cell>
          <cell r="B3817" t="str">
            <v xml:space="preserve">SHELL PETROLEUM DEV.COM NIG LTD WARRI   </v>
          </cell>
        </row>
        <row r="3818">
          <cell r="A3818">
            <v>13083</v>
          </cell>
          <cell r="B3818" t="str">
            <v xml:space="preserve">MEDIATRACK NIGERIA                      </v>
          </cell>
        </row>
        <row r="3819">
          <cell r="A3819">
            <v>10000748</v>
          </cell>
          <cell r="B3819" t="str">
            <v xml:space="preserve">AREMU STEPHEN O                         </v>
          </cell>
        </row>
        <row r="3820">
          <cell r="A3820">
            <v>13366</v>
          </cell>
          <cell r="B3820" t="str">
            <v xml:space="preserve">MIVERO PHARMACY LIMITED                 </v>
          </cell>
        </row>
        <row r="3821">
          <cell r="A3821">
            <v>13367</v>
          </cell>
          <cell r="B3821" t="str">
            <v xml:space="preserve">NEE SANNI ENTERPRISES*INVALID*          </v>
          </cell>
        </row>
        <row r="3822">
          <cell r="A3822">
            <v>13444</v>
          </cell>
          <cell r="B3822" t="str">
            <v>KATSINA STATE DRUG REVOLVING FUND SCHEME</v>
          </cell>
        </row>
        <row r="3823">
          <cell r="A3823">
            <v>13369</v>
          </cell>
          <cell r="B3823" t="str">
            <v xml:space="preserve">CHRIST - JOE PHARMACY NIGERIA LIMITED   </v>
          </cell>
        </row>
        <row r="3824">
          <cell r="A3824">
            <v>13328</v>
          </cell>
          <cell r="B3824" t="str">
            <v xml:space="preserve">S. M. OLAOSEBIKAN*INVALID*              </v>
          </cell>
        </row>
        <row r="3825">
          <cell r="A3825">
            <v>13332</v>
          </cell>
          <cell r="B3825" t="str">
            <v xml:space="preserve">RILWAN ENIFENI TRADING COMPANY*INVALID* </v>
          </cell>
        </row>
        <row r="3826">
          <cell r="A3826">
            <v>13333</v>
          </cell>
          <cell r="B3826" t="str">
            <v xml:space="preserve">OYEDIPE  A.  A.*INVALID*                </v>
          </cell>
        </row>
        <row r="3827">
          <cell r="A3827">
            <v>13335</v>
          </cell>
          <cell r="B3827" t="str">
            <v xml:space="preserve">OSAJI JOSEPH SUNNY*INVALID*             </v>
          </cell>
        </row>
        <row r="3828">
          <cell r="A3828">
            <v>13337</v>
          </cell>
          <cell r="B3828" t="str">
            <v xml:space="preserve">OLAYINKA STORES*INVALID*                </v>
          </cell>
        </row>
        <row r="3829">
          <cell r="A3829">
            <v>13338</v>
          </cell>
          <cell r="B3829" t="str">
            <v xml:space="preserve">OLA - MATHNIC PHARMACY LTD              </v>
          </cell>
        </row>
        <row r="3830">
          <cell r="A3830">
            <v>13339</v>
          </cell>
          <cell r="B3830" t="str">
            <v xml:space="preserve">OBIJURU GODWIN KELECHI *INVALID*        </v>
          </cell>
        </row>
        <row r="3831">
          <cell r="A3831">
            <v>13100</v>
          </cell>
          <cell r="B3831" t="str">
            <v xml:space="preserve">HEPHZIBAH PHARMACY LTD, MINNA           </v>
          </cell>
        </row>
        <row r="3832">
          <cell r="A3832">
            <v>13101</v>
          </cell>
          <cell r="B3832" t="str">
            <v xml:space="preserve">AKWA IBOM STATE HEALTH PROJECT (HSDP)   </v>
          </cell>
        </row>
        <row r="3833">
          <cell r="A3833">
            <v>13227</v>
          </cell>
          <cell r="B3833" t="str">
            <v xml:space="preserve">NEELA INDIA PVT LTD                     </v>
          </cell>
        </row>
        <row r="3834">
          <cell r="A3834">
            <v>13130</v>
          </cell>
          <cell r="B3834" t="str">
            <v xml:space="preserve">ADDMORE PHARMACY                        </v>
          </cell>
        </row>
        <row r="3835">
          <cell r="A3835">
            <v>13131</v>
          </cell>
          <cell r="B3835" t="str">
            <v xml:space="preserve">TINNA PHARMACY CHEMISTS LIMITED         </v>
          </cell>
        </row>
        <row r="3836">
          <cell r="A3836">
            <v>13132</v>
          </cell>
          <cell r="B3836" t="str">
            <v xml:space="preserve">NWAFOR PHARM. CHEMISTS (EAST)           </v>
          </cell>
        </row>
        <row r="3837">
          <cell r="A3837">
            <v>13164</v>
          </cell>
          <cell r="B3837" t="str">
            <v xml:space="preserve">FECCOX PHARMACY &amp; GEN. ENT. LTD         </v>
          </cell>
        </row>
        <row r="3838">
          <cell r="A3838">
            <v>13272</v>
          </cell>
          <cell r="B3838" t="str">
            <v xml:space="preserve">NIGERIAN BREWRIES PLC                   </v>
          </cell>
        </row>
        <row r="3839">
          <cell r="A3839">
            <v>13341</v>
          </cell>
          <cell r="B3839" t="str">
            <v xml:space="preserve">PRIMECARE PHARMACY LTD.                 </v>
          </cell>
        </row>
        <row r="3840">
          <cell r="A3840">
            <v>13433</v>
          </cell>
          <cell r="B3840" t="str">
            <v xml:space="preserve">FREEDOM PHARM &amp; HOSPITAL SERVICE LTD    </v>
          </cell>
        </row>
        <row r="3841">
          <cell r="A3841">
            <v>13437</v>
          </cell>
          <cell r="B3841" t="str">
            <v xml:space="preserve">OLABISI ONABANJO UNI. TEACHING HOSPITAL </v>
          </cell>
        </row>
        <row r="3842">
          <cell r="A3842">
            <v>13313</v>
          </cell>
          <cell r="B3842" t="str">
            <v xml:space="preserve">ALHAJI SABO MUAZU &amp; BROS                </v>
          </cell>
        </row>
        <row r="3843">
          <cell r="A3843">
            <v>13340</v>
          </cell>
          <cell r="B3843" t="str">
            <v xml:space="preserve">OSBUD PHARMACY AND STORES LTD.          </v>
          </cell>
        </row>
        <row r="3844">
          <cell r="A3844">
            <v>13432</v>
          </cell>
          <cell r="B3844" t="str">
            <v xml:space="preserve">FREEDOM PHARM &amp; HOSPITAL SERVICE LTD    </v>
          </cell>
        </row>
        <row r="3845">
          <cell r="A3845">
            <v>13080</v>
          </cell>
          <cell r="B3845" t="str">
            <v xml:space="preserve">PRIMECOHALL NIGERIA LIMITED             </v>
          </cell>
        </row>
        <row r="3846">
          <cell r="A3846">
            <v>13370</v>
          </cell>
          <cell r="B3846" t="str">
            <v xml:space="preserve">EDO STATE ESSENTIAL DRUG PROJECT        </v>
          </cell>
        </row>
        <row r="3847">
          <cell r="A3847">
            <v>13371</v>
          </cell>
          <cell r="B3847" t="str">
            <v xml:space="preserve">Flowell Pharm Nig Ltd                   </v>
          </cell>
        </row>
        <row r="3848">
          <cell r="A3848">
            <v>13372</v>
          </cell>
          <cell r="B3848" t="str">
            <v xml:space="preserve">J. JOMSON PHARMACEUTICALS LIMITED       </v>
          </cell>
        </row>
        <row r="3849">
          <cell r="A3849">
            <v>13373</v>
          </cell>
          <cell r="B3849" t="str">
            <v xml:space="preserve">LADIBE PHARMACEUTICALS NIG. LTD         </v>
          </cell>
        </row>
        <row r="3850">
          <cell r="A3850">
            <v>13374</v>
          </cell>
          <cell r="B3850" t="str">
            <v xml:space="preserve">NICHMOSON  PHARMACEUTICAL LIMITED       </v>
          </cell>
        </row>
        <row r="3851">
          <cell r="A3851">
            <v>13375</v>
          </cell>
          <cell r="B3851" t="str">
            <v xml:space="preserve">N. N. P. C. BENIN                       </v>
          </cell>
        </row>
        <row r="3852">
          <cell r="A3852">
            <v>13456</v>
          </cell>
          <cell r="B3852" t="str">
            <v xml:space="preserve">FEDERAL MEDICAL CENTRE EBUTE-METTA      </v>
          </cell>
        </row>
        <row r="3853">
          <cell r="A3853">
            <v>13457</v>
          </cell>
          <cell r="B3853" t="str">
            <v xml:space="preserve">FEDERAL MEDICAL CENTRE, OWO             </v>
          </cell>
        </row>
        <row r="3854">
          <cell r="A3854">
            <v>13458</v>
          </cell>
          <cell r="B3854" t="str">
            <v xml:space="preserve">SAMAKWE SUPERMARKET                     </v>
          </cell>
        </row>
        <row r="3855">
          <cell r="A3855">
            <v>13459</v>
          </cell>
          <cell r="B3855" t="str">
            <v xml:space="preserve">CENTRAL BANK OF NIGERIA, BAUCHI         </v>
          </cell>
        </row>
        <row r="3856">
          <cell r="A3856">
            <v>13460</v>
          </cell>
          <cell r="B3856" t="str">
            <v xml:space="preserve">CENTRAL BANK OF NIGERIA, BAUCHI         </v>
          </cell>
        </row>
        <row r="3857">
          <cell r="A3857">
            <v>10000741</v>
          </cell>
          <cell r="B3857" t="str">
            <v xml:space="preserve">OGUNWALE SOLA                           </v>
          </cell>
        </row>
        <row r="3858">
          <cell r="A3858">
            <v>10000744</v>
          </cell>
          <cell r="B3858" t="str">
            <v xml:space="preserve">EZUMEZU OLISAMEKA                       </v>
          </cell>
        </row>
        <row r="3859">
          <cell r="A3859">
            <v>13072</v>
          </cell>
          <cell r="B3859" t="str">
            <v xml:space="preserve">CHRISNELB PHARM CO. LTD.                </v>
          </cell>
        </row>
        <row r="3860">
          <cell r="A3860">
            <v>13165</v>
          </cell>
          <cell r="B3860" t="str">
            <v xml:space="preserve">RHOKYN PHARMACY                         </v>
          </cell>
        </row>
        <row r="3861">
          <cell r="A3861">
            <v>13166</v>
          </cell>
          <cell r="B3861" t="str">
            <v xml:space="preserve">O. C. OKOYE PHARCEUTICAL COY LTD.       </v>
          </cell>
        </row>
        <row r="3862">
          <cell r="A3862">
            <v>13167</v>
          </cell>
          <cell r="B3862" t="str">
            <v xml:space="preserve">ZAGBAYI PHARMACEUTICAL LIMITED          </v>
          </cell>
        </row>
        <row r="3863">
          <cell r="A3863">
            <v>13168</v>
          </cell>
          <cell r="B3863" t="str">
            <v xml:space="preserve">ST. JUDE PHARMACY LIMITED               </v>
          </cell>
        </row>
        <row r="3864">
          <cell r="A3864">
            <v>13169</v>
          </cell>
          <cell r="B3864" t="str">
            <v xml:space="preserve">ZETA-PAL PHARMACY &amp; GENERAL ENT. LTD    </v>
          </cell>
        </row>
        <row r="3865">
          <cell r="A3865">
            <v>13170</v>
          </cell>
          <cell r="B3865" t="str">
            <v xml:space="preserve">LAMCO PHARMACY NIG. LTD                 </v>
          </cell>
        </row>
        <row r="3866">
          <cell r="A3866">
            <v>97019551</v>
          </cell>
          <cell r="B3866" t="str">
            <v xml:space="preserve">701955-I Packing Altacold syrup 60ml    </v>
          </cell>
        </row>
        <row r="3867">
          <cell r="A3867">
            <v>97019550</v>
          </cell>
          <cell r="B3867" t="str">
            <v xml:space="preserve">701955-C Coding Altacold syrup 60ml     </v>
          </cell>
        </row>
        <row r="3868">
          <cell r="A3868">
            <v>90190000</v>
          </cell>
          <cell r="B3868" t="str">
            <v xml:space="preserve">019-I  Final Mfg. Altacold syr          </v>
          </cell>
        </row>
        <row r="3869">
          <cell r="A3869">
            <v>13343</v>
          </cell>
          <cell r="B3869" t="str">
            <v xml:space="preserve">SALEM GATES PHARMACEUTICALS LIMITED     </v>
          </cell>
        </row>
        <row r="3870">
          <cell r="A3870">
            <v>13344</v>
          </cell>
          <cell r="B3870" t="str">
            <v xml:space="preserve">UPS- PHARMACEUTICAL LIMITED             </v>
          </cell>
        </row>
        <row r="3871">
          <cell r="A3871">
            <v>13345</v>
          </cell>
          <cell r="B3871" t="str">
            <v xml:space="preserve">ZYTIS BIOTECH PHARMA LIMITED            </v>
          </cell>
        </row>
        <row r="3872">
          <cell r="A3872">
            <v>13346</v>
          </cell>
          <cell r="B3872" t="str">
            <v xml:space="preserve">MRS IDOWU ALAPAFUJA*INVALID*            </v>
          </cell>
        </row>
        <row r="3873">
          <cell r="A3873">
            <v>13073</v>
          </cell>
          <cell r="B3873" t="str">
            <v xml:space="preserve">LAKESIDE PHARMACY LTD                   </v>
          </cell>
        </row>
        <row r="3874">
          <cell r="A3874">
            <v>13093</v>
          </cell>
          <cell r="B3874" t="str">
            <v xml:space="preserve">INTEGRATED TOTAL CONTROL SYST. LTD      </v>
          </cell>
        </row>
        <row r="3875">
          <cell r="A3875">
            <v>13376</v>
          </cell>
          <cell r="B3875" t="str">
            <v xml:space="preserve">OMEGA RESOURCES NIGERIA LIMITED         </v>
          </cell>
        </row>
        <row r="3876">
          <cell r="A3876">
            <v>13377</v>
          </cell>
          <cell r="B3876" t="str">
            <v xml:space="preserve">ONOMERE PHARMACEUTICAL LIMITED          </v>
          </cell>
        </row>
        <row r="3877">
          <cell r="A3877">
            <v>13378</v>
          </cell>
          <cell r="B3877" t="str">
            <v xml:space="preserve">PHARMA WORLD PHARMACY LIMITED           </v>
          </cell>
        </row>
        <row r="3878">
          <cell r="A3878">
            <v>13379</v>
          </cell>
          <cell r="B3878" t="str">
            <v xml:space="preserve">PITEX YOKEY PHARMACY (NIG) LTD.         </v>
          </cell>
        </row>
        <row r="3879">
          <cell r="A3879">
            <v>13380</v>
          </cell>
          <cell r="B3879" t="str">
            <v xml:space="preserve">RHOKYN PHARMACY                         </v>
          </cell>
        </row>
        <row r="3880">
          <cell r="A3880">
            <v>13234</v>
          </cell>
          <cell r="B3880" t="str">
            <v xml:space="preserve">LAGOS  UNIVERSITY TEACHING HOSPITAL     </v>
          </cell>
        </row>
        <row r="3881">
          <cell r="A3881">
            <v>13461</v>
          </cell>
          <cell r="B3881" t="str">
            <v xml:space="preserve">A. O. OYEBOLU AND SONS                  </v>
          </cell>
        </row>
        <row r="3882">
          <cell r="A3882">
            <v>13462</v>
          </cell>
          <cell r="B3882" t="str">
            <v xml:space="preserve">AFRICAN MANAGEMENT SERVICE COM(AMSCO)   </v>
          </cell>
        </row>
        <row r="3883">
          <cell r="A3883">
            <v>13463</v>
          </cell>
          <cell r="B3883" t="str">
            <v xml:space="preserve">BORO ELECTROPOWER ENG. WORKS            </v>
          </cell>
        </row>
        <row r="3884">
          <cell r="A3884">
            <v>13464</v>
          </cell>
          <cell r="B3884" t="str">
            <v xml:space="preserve">LEECO ENGINEERING CORP                  </v>
          </cell>
        </row>
        <row r="3885">
          <cell r="A3885">
            <v>13465</v>
          </cell>
          <cell r="B3885" t="str">
            <v xml:space="preserve">A. A. PHARMACY                          </v>
          </cell>
        </row>
        <row r="3886">
          <cell r="A3886">
            <v>13466</v>
          </cell>
          <cell r="B3886" t="str">
            <v xml:space="preserve">MELLY PHARMACY LIMITED                  </v>
          </cell>
        </row>
        <row r="3887">
          <cell r="A3887">
            <v>13171</v>
          </cell>
          <cell r="B3887" t="str">
            <v xml:space="preserve">UNIVERSITY COLLEGE HOSPITAL, DEWOT      </v>
          </cell>
        </row>
        <row r="3888">
          <cell r="A3888">
            <v>13172</v>
          </cell>
          <cell r="B3888" t="str">
            <v xml:space="preserve">UNIVERSITY COLLEGE HOSPITAL, AREYETELE  </v>
          </cell>
        </row>
        <row r="3889">
          <cell r="A3889">
            <v>13173</v>
          </cell>
          <cell r="B3889" t="str">
            <v xml:space="preserve">UNIVERSITY COLLEGE HOSPITAL, IBADAN     </v>
          </cell>
        </row>
        <row r="3890">
          <cell r="A3890">
            <v>13191</v>
          </cell>
          <cell r="B3890" t="str">
            <v xml:space="preserve">NEW HEALTH PHARMACY LIMITED             </v>
          </cell>
        </row>
        <row r="3891">
          <cell r="A3891">
            <v>13192</v>
          </cell>
          <cell r="B3891" t="str">
            <v>AHMADU BELLO UNIVERSITY TEACHING HOSPITA</v>
          </cell>
        </row>
        <row r="3892">
          <cell r="A3892">
            <v>13201</v>
          </cell>
          <cell r="B3892" t="str">
            <v xml:space="preserve">SABIZ  NIGERIA LIMITED                  </v>
          </cell>
        </row>
        <row r="3893">
          <cell r="A3893">
            <v>13202</v>
          </cell>
          <cell r="B3893" t="str">
            <v xml:space="preserve">BOLUKE PHARMACY                         </v>
          </cell>
        </row>
        <row r="3894">
          <cell r="A3894">
            <v>13060</v>
          </cell>
          <cell r="B3894" t="str">
            <v xml:space="preserve">GOD'S GRACE BLK IND &amp; BLD. CONTRACTOR   </v>
          </cell>
        </row>
        <row r="3895">
          <cell r="A3895">
            <v>13438</v>
          </cell>
          <cell r="B3895" t="str">
            <v xml:space="preserve">AREMU STEPHEN O                         </v>
          </cell>
        </row>
        <row r="3896">
          <cell r="A3896">
            <v>13348</v>
          </cell>
          <cell r="B3896" t="str">
            <v xml:space="preserve">EMS PHARMACEUTICAL COMPANY LIMITED      </v>
          </cell>
        </row>
        <row r="3897">
          <cell r="A3897">
            <v>13349</v>
          </cell>
          <cell r="B3897" t="str">
            <v xml:space="preserve">FIMASON PHARMMACEUTICAL CO. LTD         </v>
          </cell>
        </row>
        <row r="3898">
          <cell r="A3898">
            <v>13350</v>
          </cell>
          <cell r="B3898" t="str">
            <v xml:space="preserve">IYKEMAVIAN PHARMCEUTICAL (NIG) LTD      </v>
          </cell>
        </row>
        <row r="3899">
          <cell r="A3899">
            <v>13445</v>
          </cell>
          <cell r="B3899" t="str">
            <v xml:space="preserve">EZUMEZU OLISAEMEKA.B                    </v>
          </cell>
        </row>
        <row r="3900">
          <cell r="A3900">
            <v>10000738</v>
          </cell>
          <cell r="B3900" t="str">
            <v xml:space="preserve">OLALEYE OLUSHOLA                        </v>
          </cell>
        </row>
        <row r="3901">
          <cell r="A3901">
            <v>13079</v>
          </cell>
          <cell r="B3901" t="str">
            <v xml:space="preserve">TYRE PROTECTOR NIGERIA                  </v>
          </cell>
        </row>
        <row r="3902">
          <cell r="A3902">
            <v>13251</v>
          </cell>
          <cell r="B3902" t="str">
            <v xml:space="preserve">A.B. LOIS NIGERIA LIMITED               </v>
          </cell>
        </row>
        <row r="3903">
          <cell r="A3903">
            <v>13381</v>
          </cell>
          <cell r="B3903" t="str">
            <v xml:space="preserve">NEW HEALTH PHARMACY LIMITED             </v>
          </cell>
        </row>
        <row r="3904">
          <cell r="A3904">
            <v>13382</v>
          </cell>
          <cell r="B3904" t="str">
            <v xml:space="preserve">KANADA PHARMACEUTICAL STORE             </v>
          </cell>
        </row>
        <row r="3905">
          <cell r="A3905">
            <v>13453</v>
          </cell>
          <cell r="B3905" t="str">
            <v xml:space="preserve">MAERSK LOGISTICS                        </v>
          </cell>
        </row>
        <row r="3906">
          <cell r="A3906">
            <v>13454</v>
          </cell>
          <cell r="B3906" t="str">
            <v xml:space="preserve">USI PHARMACY LIMITED                    </v>
          </cell>
        </row>
        <row r="3907">
          <cell r="A3907">
            <v>13385</v>
          </cell>
          <cell r="B3907" t="str">
            <v xml:space="preserve">MOYIN-OLUW A TRADING STORE*INVALID*     </v>
          </cell>
        </row>
        <row r="3908">
          <cell r="A3908">
            <v>13525</v>
          </cell>
          <cell r="B3908" t="str">
            <v xml:space="preserve">AMOO CONSTRUCTION COMPANY               </v>
          </cell>
        </row>
        <row r="3909">
          <cell r="A3909">
            <v>13647</v>
          </cell>
          <cell r="B3909" t="str">
            <v xml:space="preserve">DN TYRE &amp; RUBBER PLC.                   </v>
          </cell>
        </row>
        <row r="3910">
          <cell r="A3910">
            <v>13800</v>
          </cell>
          <cell r="B3910" t="str">
            <v xml:space="preserve">NATUREDYNAMICS INTERNATIONAL LIMITED    </v>
          </cell>
        </row>
        <row r="3911">
          <cell r="A3911">
            <v>13802</v>
          </cell>
          <cell r="B3911" t="str">
            <v xml:space="preserve">MISCELLANEOUS CUSTOMERS                 </v>
          </cell>
        </row>
        <row r="3912">
          <cell r="A3912">
            <v>13803</v>
          </cell>
          <cell r="B3912" t="str">
            <v xml:space="preserve">A C DRUGS LIMITED                       </v>
          </cell>
        </row>
        <row r="3913">
          <cell r="A3913">
            <v>13804</v>
          </cell>
          <cell r="B3913" t="str">
            <v xml:space="preserve">CICA CHEMICAL &amp; ALLIED PRODUCT          </v>
          </cell>
        </row>
        <row r="3914">
          <cell r="A3914">
            <v>13805</v>
          </cell>
          <cell r="B3914" t="str">
            <v xml:space="preserve">ALHAJI MUNTARI                          </v>
          </cell>
        </row>
        <row r="3915">
          <cell r="A3915">
            <v>13563</v>
          </cell>
          <cell r="B3915" t="str">
            <v xml:space="preserve">SAKR POWER GENERATION NIG. LTD          </v>
          </cell>
        </row>
        <row r="3916">
          <cell r="A3916">
            <v>13784</v>
          </cell>
          <cell r="B3916" t="str">
            <v xml:space="preserve">DANFOSS INDUSTRIES PTC LIMITED          </v>
          </cell>
        </row>
        <row r="3917">
          <cell r="A3917">
            <v>13873</v>
          </cell>
          <cell r="B3917" t="str">
            <v xml:space="preserve">GENERAL HOSPITAL, ONITSHA               </v>
          </cell>
        </row>
        <row r="3918">
          <cell r="A3918">
            <v>13874</v>
          </cell>
          <cell r="B3918" t="str">
            <v xml:space="preserve">GENERAL HOSPITAL, ONITSHA               </v>
          </cell>
        </row>
        <row r="3919">
          <cell r="A3919">
            <v>13875</v>
          </cell>
          <cell r="B3919" t="str">
            <v xml:space="preserve">ADDIS ENGINEERING LTD                   </v>
          </cell>
        </row>
        <row r="3920">
          <cell r="A3920">
            <v>13877</v>
          </cell>
          <cell r="B3920" t="str">
            <v xml:space="preserve">MR. IFEANYI ATUEYI                      </v>
          </cell>
        </row>
        <row r="3921">
          <cell r="A3921">
            <v>13878</v>
          </cell>
          <cell r="B3921" t="str">
            <v xml:space="preserve">S&amp;T CONSULTING LTD                      </v>
          </cell>
        </row>
        <row r="3922">
          <cell r="A3922">
            <v>13760</v>
          </cell>
          <cell r="B3922" t="str">
            <v xml:space="preserve">DENIS HOTEL  ABUJA                      </v>
          </cell>
        </row>
        <row r="3923">
          <cell r="A3923">
            <v>13828</v>
          </cell>
          <cell r="B3923" t="str">
            <v xml:space="preserve">FEDERAL MEDICAL CENTRE UMUAHIA          </v>
          </cell>
        </row>
        <row r="3924">
          <cell r="A3924">
            <v>13832</v>
          </cell>
          <cell r="B3924" t="str">
            <v xml:space="preserve">CLASSIC BOTTLE CAPS PVT. LTD            </v>
          </cell>
        </row>
        <row r="3925">
          <cell r="A3925">
            <v>13834</v>
          </cell>
          <cell r="B3925" t="str">
            <v xml:space="preserve">INDUSTRIAL CARTONS LIMITED              </v>
          </cell>
        </row>
        <row r="3926">
          <cell r="A3926">
            <v>13849</v>
          </cell>
          <cell r="B3926" t="str">
            <v xml:space="preserve">HEILONGJIANG YUSHUN IMP. &amp; EXP. CO. LTD </v>
          </cell>
        </row>
        <row r="3927">
          <cell r="A3927">
            <v>13851</v>
          </cell>
          <cell r="B3927" t="str">
            <v xml:space="preserve">KWARA STATE MINISTRY OF HEALTH, ILORIN  </v>
          </cell>
        </row>
        <row r="3928">
          <cell r="A3928">
            <v>13852</v>
          </cell>
          <cell r="B3928" t="str">
            <v xml:space="preserve">KWARA STATE MINISTRY OF HEALTH, ILORIN  </v>
          </cell>
        </row>
        <row r="3929">
          <cell r="A3929">
            <v>13795</v>
          </cell>
          <cell r="B3929" t="str">
            <v xml:space="preserve">NIGERIAN ARMY EYE CENTRE IKOYI          </v>
          </cell>
        </row>
        <row r="3930">
          <cell r="A3930">
            <v>13796</v>
          </cell>
          <cell r="B3930" t="str">
            <v xml:space="preserve">NIGERIAN ARMY EYE CENTRE IKOYI          </v>
          </cell>
        </row>
        <row r="3931">
          <cell r="A3931">
            <v>13797</v>
          </cell>
          <cell r="B3931" t="str">
            <v xml:space="preserve">GENERAL HOSPITAL, BADAGRY               </v>
          </cell>
        </row>
        <row r="3932">
          <cell r="A3932">
            <v>13798</v>
          </cell>
          <cell r="B3932" t="str">
            <v xml:space="preserve">GENERAL HOSPITAL, BADAGRY               </v>
          </cell>
        </row>
        <row r="3933">
          <cell r="A3933">
            <v>95066100</v>
          </cell>
          <cell r="B3933" t="str">
            <v>5066A-I  Emulsion Mfg. M/vite (Reformul)</v>
          </cell>
        </row>
        <row r="3934">
          <cell r="A3934">
            <v>95249100</v>
          </cell>
          <cell r="B3934" t="str">
            <v>5249A-I  Syr Mfg. M/vite (Reformulation)</v>
          </cell>
        </row>
        <row r="3935">
          <cell r="A3935">
            <v>94341000</v>
          </cell>
          <cell r="B3935" t="str">
            <v>434A-I  Final mfg. M/vite syr -Reformula</v>
          </cell>
        </row>
        <row r="3936">
          <cell r="A3936">
            <v>13550</v>
          </cell>
          <cell r="B3936" t="str">
            <v xml:space="preserve">FOH83NG                                 </v>
          </cell>
        </row>
        <row r="3937">
          <cell r="A3937">
            <v>13810</v>
          </cell>
          <cell r="B3937" t="str">
            <v xml:space="preserve">ARCHMETRIC LIMITED                      </v>
          </cell>
        </row>
        <row r="3938">
          <cell r="A3938">
            <v>13811</v>
          </cell>
          <cell r="B3938" t="str">
            <v xml:space="preserve">ANTHILL CONSULTING COMPANY              </v>
          </cell>
        </row>
        <row r="3939">
          <cell r="A3939">
            <v>13819</v>
          </cell>
          <cell r="B3939" t="str">
            <v xml:space="preserve">ODOGUCHA KENNETH ESE                    </v>
          </cell>
        </row>
        <row r="3940">
          <cell r="A3940">
            <v>13824</v>
          </cell>
          <cell r="B3940" t="str">
            <v xml:space="preserve">OKPOR  RICHARD                          </v>
          </cell>
        </row>
        <row r="3941">
          <cell r="A3941">
            <v>13847</v>
          </cell>
          <cell r="B3941" t="str">
            <v xml:space="preserve"> DADA OLUWASEUN OLUSEGUN                </v>
          </cell>
        </row>
        <row r="3942">
          <cell r="A3942">
            <v>13848</v>
          </cell>
          <cell r="B3942" t="str">
            <v xml:space="preserve">ITSEKIRI NATIONAL HERITAGE              </v>
          </cell>
        </row>
        <row r="3943">
          <cell r="A3943">
            <v>13521</v>
          </cell>
          <cell r="B3943" t="str">
            <v xml:space="preserve">ION GLOBAL SERVICES LTD                 </v>
          </cell>
        </row>
        <row r="3944">
          <cell r="A3944">
            <v>13766</v>
          </cell>
          <cell r="B3944" t="str">
            <v xml:space="preserve">YELLOW VIEW GLOBAL SERVICES             </v>
          </cell>
        </row>
        <row r="3945">
          <cell r="A3945">
            <v>13879</v>
          </cell>
          <cell r="B3945" t="str">
            <v xml:space="preserve">LIBRA CIRCLE LIMITED                    </v>
          </cell>
        </row>
        <row r="3946">
          <cell r="A3946">
            <v>10000787</v>
          </cell>
          <cell r="B3946" t="str">
            <v xml:space="preserve">DADA OLUWASESUN O.                      </v>
          </cell>
        </row>
        <row r="3947">
          <cell r="A3947">
            <v>10000789</v>
          </cell>
          <cell r="B3947" t="str">
            <v xml:space="preserve">AYODELE BENJAMIN                        </v>
          </cell>
        </row>
        <row r="3948">
          <cell r="A3948">
            <v>13881</v>
          </cell>
          <cell r="B3948" t="str">
            <v xml:space="preserve">ALFRED LABI                             </v>
          </cell>
        </row>
        <row r="3949">
          <cell r="A3949">
            <v>13882</v>
          </cell>
          <cell r="B3949" t="str">
            <v xml:space="preserve">FAFIOLU G.O                             </v>
          </cell>
        </row>
        <row r="3950">
          <cell r="A3950">
            <v>97104220</v>
          </cell>
          <cell r="B3950" t="str">
            <v xml:space="preserve">710422-I  Packing Capquin 500'S         </v>
          </cell>
        </row>
        <row r="3951">
          <cell r="A3951">
            <v>13615</v>
          </cell>
          <cell r="B3951" t="str">
            <v xml:space="preserve">NIGER STATE HEALTH MANAGEMENT BOARD     </v>
          </cell>
        </row>
        <row r="3952">
          <cell r="A3952">
            <v>13616</v>
          </cell>
          <cell r="B3952" t="str">
            <v xml:space="preserve">NIGER STATE HEALTH MANAGEMENT BOARD     </v>
          </cell>
        </row>
        <row r="3953">
          <cell r="A3953">
            <v>13617</v>
          </cell>
          <cell r="B3953" t="str">
            <v xml:space="preserve">LAGOS ISLAND MATERNITY, LAGOS           </v>
          </cell>
        </row>
        <row r="3954">
          <cell r="A3954">
            <v>13618</v>
          </cell>
          <cell r="B3954" t="str">
            <v xml:space="preserve">LAGOS ISLAND MATERNITY, LAGOS           </v>
          </cell>
        </row>
        <row r="3955">
          <cell r="A3955">
            <v>13619</v>
          </cell>
          <cell r="B3955" t="str">
            <v xml:space="preserve">GENERAL HOSPITAL {FEE PAYING} ISLAND    </v>
          </cell>
        </row>
        <row r="3956">
          <cell r="A3956">
            <v>13620</v>
          </cell>
          <cell r="B3956" t="str">
            <v xml:space="preserve">GENERAL HOSPITAL {FEE PAYING} ISLAND    </v>
          </cell>
        </row>
        <row r="3957">
          <cell r="A3957">
            <v>13640</v>
          </cell>
          <cell r="B3957" t="str">
            <v xml:space="preserve">STIM TECH                               </v>
          </cell>
        </row>
        <row r="3958">
          <cell r="A3958">
            <v>13812</v>
          </cell>
          <cell r="B3958" t="str">
            <v xml:space="preserve">VINA INDUSTRIES LIMITED                 </v>
          </cell>
        </row>
        <row r="3959">
          <cell r="A3959">
            <v>13815</v>
          </cell>
          <cell r="B3959" t="str">
            <v>OBAFEMI AWOLOWO UNIVERSITY HEALTH CENTRE</v>
          </cell>
        </row>
        <row r="3960">
          <cell r="A3960">
            <v>13816</v>
          </cell>
          <cell r="B3960" t="str">
            <v>OBAFEMI AWOLOWO UNIVERSITY HEALTH CENTRE</v>
          </cell>
        </row>
        <row r="3961">
          <cell r="A3961">
            <v>141</v>
          </cell>
          <cell r="B3961" t="str">
            <v xml:space="preserve">THIRD PARTY CONVERSION -TPC40           </v>
          </cell>
        </row>
        <row r="3962">
          <cell r="A3962">
            <v>13825</v>
          </cell>
          <cell r="B3962" t="str">
            <v xml:space="preserve">CATHOLIC MATERNITY HOSP, MONIAYA-OGOAJA </v>
          </cell>
        </row>
        <row r="3963">
          <cell r="A3963">
            <v>13826</v>
          </cell>
          <cell r="B3963" t="str">
            <v xml:space="preserve">CATHOLIC MATERNITY HOSP, MONIAYA-OGOJA  </v>
          </cell>
        </row>
        <row r="3964">
          <cell r="A3964">
            <v>13854</v>
          </cell>
          <cell r="B3964" t="str">
            <v xml:space="preserve">OLUSOLA OGUNYINKA                       </v>
          </cell>
        </row>
        <row r="3965">
          <cell r="A3965">
            <v>13850</v>
          </cell>
          <cell r="B3965" t="str">
            <v xml:space="preserve">PALM PETROLEUM &amp; OIL MKT. CO LTD        </v>
          </cell>
        </row>
        <row r="3966">
          <cell r="A3966">
            <v>13855</v>
          </cell>
          <cell r="B3966" t="str">
            <v xml:space="preserve">ARCNET POWER COMM. TECHNOLOGIES         </v>
          </cell>
        </row>
        <row r="3967">
          <cell r="A3967">
            <v>13856</v>
          </cell>
          <cell r="B3967" t="str">
            <v xml:space="preserve">GAFARI MUSILIYU &amp; CO                    </v>
          </cell>
        </row>
        <row r="3968">
          <cell r="A3968">
            <v>13857</v>
          </cell>
          <cell r="B3968" t="str">
            <v xml:space="preserve">NEW NAME                                </v>
          </cell>
        </row>
        <row r="3969">
          <cell r="A3969">
            <v>13861</v>
          </cell>
          <cell r="B3969" t="str">
            <v xml:space="preserve">SWEETRENNI VENTURES                     </v>
          </cell>
        </row>
        <row r="3970">
          <cell r="A3970">
            <v>13862</v>
          </cell>
          <cell r="B3970" t="str">
            <v xml:space="preserve">ABUJA CENTRAL MEDICAL STORE             </v>
          </cell>
        </row>
        <row r="3971">
          <cell r="A3971">
            <v>13505</v>
          </cell>
          <cell r="B3971" t="str">
            <v xml:space="preserve">TBWA/ CONCEPT                           </v>
          </cell>
        </row>
        <row r="3972">
          <cell r="A3972">
            <v>13517</v>
          </cell>
          <cell r="B3972" t="str">
            <v xml:space="preserve">CANEZ HEALTHCARE LIMITED                </v>
          </cell>
        </row>
        <row r="3973">
          <cell r="A3973">
            <v>13518</v>
          </cell>
          <cell r="B3973" t="str">
            <v xml:space="preserve">BUCHAC VENTURES  LIMITED                </v>
          </cell>
        </row>
        <row r="3974">
          <cell r="A3974">
            <v>13748</v>
          </cell>
          <cell r="B3974" t="str">
            <v xml:space="preserve">CRUCIAL LITHOGRAPHIC PRESS              </v>
          </cell>
        </row>
        <row r="3975">
          <cell r="A3975">
            <v>13883</v>
          </cell>
          <cell r="B3975" t="str">
            <v xml:space="preserve">SURYA  ENGINEERS                        </v>
          </cell>
        </row>
        <row r="3976">
          <cell r="A3976">
            <v>13884</v>
          </cell>
          <cell r="B3976" t="str">
            <v xml:space="preserve">MAJROO CONNECTION LTD.                  </v>
          </cell>
        </row>
        <row r="3977">
          <cell r="A3977">
            <v>13885</v>
          </cell>
          <cell r="B3977" t="str">
            <v xml:space="preserve">P.O. ADEDEJI                            </v>
          </cell>
        </row>
        <row r="3978">
          <cell r="A3978">
            <v>13853</v>
          </cell>
          <cell r="B3978" t="str">
            <v xml:space="preserve">WEFMOS ENGINEERING WORKS                </v>
          </cell>
        </row>
        <row r="3979">
          <cell r="A3979">
            <v>13859</v>
          </cell>
          <cell r="B3979" t="str">
            <v xml:space="preserve">APACCO &amp; SONS LIMITED                   </v>
          </cell>
        </row>
        <row r="3980">
          <cell r="A3980">
            <v>13864</v>
          </cell>
          <cell r="B3980" t="str">
            <v xml:space="preserve">GODSMAN LAND SCAPE SERVICES             </v>
          </cell>
        </row>
        <row r="3981">
          <cell r="A3981">
            <v>13865</v>
          </cell>
          <cell r="B3981" t="str">
            <v xml:space="preserve">BAJE-OGAN INTERNATIONAL SERVICES LTD    </v>
          </cell>
        </row>
        <row r="3982">
          <cell r="A3982">
            <v>13866</v>
          </cell>
          <cell r="B3982" t="str">
            <v xml:space="preserve">B.S. STEEL CONSTRUCTION COMPANY         </v>
          </cell>
        </row>
        <row r="3983">
          <cell r="A3983">
            <v>13876</v>
          </cell>
          <cell r="B3983" t="str">
            <v>CUSTOM OFFICERS' WIVES ASSOCIATION(COWA)</v>
          </cell>
        </row>
        <row r="3984">
          <cell r="A3984">
            <v>13880</v>
          </cell>
          <cell r="B3984" t="str">
            <v xml:space="preserve">CLASSIC BOTTLE CAPS PVT LTD             </v>
          </cell>
        </row>
        <row r="3985">
          <cell r="A3985">
            <v>13746</v>
          </cell>
          <cell r="B3985" t="str">
            <v xml:space="preserve">JIMOH OLUFUNSHO S                       </v>
          </cell>
        </row>
        <row r="3986">
          <cell r="A3986">
            <v>10000773</v>
          </cell>
          <cell r="B3986" t="str">
            <v xml:space="preserve">JIMOH OLUFUNSHO S                       </v>
          </cell>
        </row>
        <row r="3987">
          <cell r="A3987">
            <v>13830</v>
          </cell>
          <cell r="B3987" t="str">
            <v xml:space="preserve">BISTOYLADE &amp; CO                         </v>
          </cell>
        </row>
        <row r="3988">
          <cell r="A3988">
            <v>13831</v>
          </cell>
          <cell r="B3988" t="str">
            <v xml:space="preserve">MACHIL COMPUTERS &amp; ALLIED PRODUCTS LTD. </v>
          </cell>
        </row>
        <row r="3989">
          <cell r="A3989">
            <v>13836</v>
          </cell>
          <cell r="B3989" t="str">
            <v xml:space="preserve">ELKANGA NIGERIA LIMITED                 </v>
          </cell>
        </row>
        <row r="3990">
          <cell r="A3990">
            <v>13839</v>
          </cell>
          <cell r="B3990" t="str">
            <v xml:space="preserve">PAGE45 GLOBAL CONCEPT                   </v>
          </cell>
        </row>
        <row r="3991">
          <cell r="A3991">
            <v>13840</v>
          </cell>
          <cell r="B3991" t="str">
            <v xml:space="preserve">PHILLY &amp; MOOLS                          </v>
          </cell>
        </row>
        <row r="3992">
          <cell r="A3992">
            <v>13595</v>
          </cell>
          <cell r="B3992" t="str">
            <v xml:space="preserve">MEGALECTRICS LIMITED                    </v>
          </cell>
        </row>
        <row r="3993">
          <cell r="A3993">
            <v>13596</v>
          </cell>
          <cell r="B3993" t="str">
            <v xml:space="preserve">AKINBOLA NIYI &amp; CO                      </v>
          </cell>
        </row>
        <row r="3994">
          <cell r="A3994">
            <v>13664</v>
          </cell>
          <cell r="B3994" t="str">
            <v xml:space="preserve">NWANZE PAUL C                           </v>
          </cell>
        </row>
        <row r="3995">
          <cell r="A3995">
            <v>10000766</v>
          </cell>
          <cell r="B3995" t="str">
            <v xml:space="preserve">NWANZE PAUL C                           </v>
          </cell>
        </row>
        <row r="3996">
          <cell r="A3996">
            <v>13665</v>
          </cell>
          <cell r="B3996" t="str">
            <v xml:space="preserve">MEDICAL GUILD                           </v>
          </cell>
        </row>
        <row r="3997">
          <cell r="A3997">
            <v>13752</v>
          </cell>
          <cell r="B3997" t="str">
            <v xml:space="preserve">S.O.OMILABU &amp; SONS LTD                  </v>
          </cell>
        </row>
        <row r="3998">
          <cell r="A3998">
            <v>13868</v>
          </cell>
          <cell r="B3998" t="str">
            <v xml:space="preserve">GENERAL HOSPITAL, EPE                   </v>
          </cell>
        </row>
        <row r="3999">
          <cell r="A3999">
            <v>13501</v>
          </cell>
          <cell r="B3999" t="str">
            <v xml:space="preserve">GLOBACOM LIMITED                        </v>
          </cell>
        </row>
        <row r="4000">
          <cell r="A4000">
            <v>10000672</v>
          </cell>
          <cell r="B4000" t="str">
            <v xml:space="preserve">BALA SANI AGUDA                         </v>
          </cell>
        </row>
        <row r="4001">
          <cell r="A4001">
            <v>13519</v>
          </cell>
          <cell r="B4001" t="str">
            <v xml:space="preserve">UBITECH INDIAN                          </v>
          </cell>
        </row>
        <row r="4002">
          <cell r="A4002">
            <v>10000726</v>
          </cell>
          <cell r="B4002" t="str">
            <v xml:space="preserve">ABIONA ADEKUNLE                         </v>
          </cell>
        </row>
        <row r="4003">
          <cell r="A4003">
            <v>13581</v>
          </cell>
          <cell r="B4003" t="str">
            <v xml:space="preserve">LAGOS ARCHDIOCESAN CATHOLIC EVANGELIZER </v>
          </cell>
        </row>
        <row r="4004">
          <cell r="A4004">
            <v>13631</v>
          </cell>
          <cell r="B4004" t="str">
            <v xml:space="preserve">ASHIATA SIYANBOLA AND COMPANY           </v>
          </cell>
        </row>
        <row r="4005">
          <cell r="A4005">
            <v>10000663</v>
          </cell>
          <cell r="B4005" t="str">
            <v xml:space="preserve">ONOCHIE ROWLAND                         </v>
          </cell>
        </row>
        <row r="4006">
          <cell r="A4006">
            <v>13498</v>
          </cell>
          <cell r="B4006" t="str">
            <v xml:space="preserve">THE FAST MOVING SIGNAGE COMPANY LTD.    </v>
          </cell>
        </row>
        <row r="4007">
          <cell r="A4007">
            <v>13504</v>
          </cell>
          <cell r="B4007" t="str">
            <v xml:space="preserve">ADSUN NIG. ENTERPRISES                  </v>
          </cell>
        </row>
        <row r="4008">
          <cell r="A4008">
            <v>13561</v>
          </cell>
          <cell r="B4008" t="str">
            <v xml:space="preserve">PURCHASING &amp; SUPPLY OF NIGERIA          </v>
          </cell>
        </row>
        <row r="4009">
          <cell r="A4009">
            <v>13598</v>
          </cell>
          <cell r="B4009" t="str">
            <v xml:space="preserve">FABNESIS INT'L  NIGERIA LTD             </v>
          </cell>
        </row>
        <row r="4010">
          <cell r="A4010">
            <v>13600</v>
          </cell>
          <cell r="B4010" t="str">
            <v xml:space="preserve">BIOFEM PHARMACEUTICAL {NIGERIA} LIMITED </v>
          </cell>
        </row>
        <row r="4011">
          <cell r="A4011">
            <v>13601</v>
          </cell>
          <cell r="B4011" t="str">
            <v xml:space="preserve">BIOFEM PHARMACEUTICAL {NIGERIA} LIMITED </v>
          </cell>
        </row>
        <row r="4012">
          <cell r="A4012">
            <v>13602</v>
          </cell>
          <cell r="B4012" t="str">
            <v xml:space="preserve">GENERAL HOSPITAL, ISOLO                 </v>
          </cell>
        </row>
        <row r="4013">
          <cell r="A4013">
            <v>13497</v>
          </cell>
          <cell r="B4013" t="str">
            <v xml:space="preserve">ALLAH-DEY FURNITURE COMPANY             </v>
          </cell>
        </row>
        <row r="4014">
          <cell r="A4014">
            <v>10000752</v>
          </cell>
          <cell r="B4014" t="str">
            <v xml:space="preserve">CHARLES AYEMOBA                         </v>
          </cell>
        </row>
        <row r="4015">
          <cell r="A4015">
            <v>13512</v>
          </cell>
          <cell r="B4015" t="str">
            <v xml:space="preserve">NIGERIAN QUARANTINE SERVICES            </v>
          </cell>
        </row>
        <row r="4016">
          <cell r="A4016">
            <v>13573</v>
          </cell>
          <cell r="B4016" t="str">
            <v xml:space="preserve">CRYSTAL FOODS &amp; DRUGS LTD.              </v>
          </cell>
        </row>
        <row r="4017">
          <cell r="A4017">
            <v>13579</v>
          </cell>
          <cell r="B4017" t="str">
            <v xml:space="preserve">DR A. E. ULOKO                          </v>
          </cell>
        </row>
        <row r="4018">
          <cell r="A4018">
            <v>13593</v>
          </cell>
          <cell r="B4018" t="str">
            <v xml:space="preserve">ARTHUR -DE-GENERAL                      </v>
          </cell>
        </row>
        <row r="4019">
          <cell r="A4019">
            <v>13594</v>
          </cell>
          <cell r="B4019" t="str">
            <v xml:space="preserve">BIMZY SUPER STORE VENTURE               </v>
          </cell>
        </row>
        <row r="4020">
          <cell r="A4020">
            <v>13509</v>
          </cell>
          <cell r="B4020" t="str">
            <v xml:space="preserve">CHESS AFRIQUE NIG. LTD.                 </v>
          </cell>
        </row>
        <row r="4021">
          <cell r="A4021">
            <v>13510</v>
          </cell>
          <cell r="B4021" t="str">
            <v xml:space="preserve">PZ CUSSONS NIGERIA PLC                  </v>
          </cell>
        </row>
        <row r="4022">
          <cell r="A4022">
            <v>13567</v>
          </cell>
          <cell r="B4022" t="str">
            <v xml:space="preserve">GOMBE  STATE  MINISTRY  OF  HEALTH      </v>
          </cell>
        </row>
        <row r="4023">
          <cell r="A4023">
            <v>13568</v>
          </cell>
          <cell r="B4023" t="str">
            <v xml:space="preserve">I. K  PHARMACY  &amp;  STORES               </v>
          </cell>
        </row>
        <row r="4024">
          <cell r="A4024">
            <v>13586</v>
          </cell>
          <cell r="B4024" t="str">
            <v xml:space="preserve">UNIVERSITY OF NIG. TEACHING HOSP. ENUGU </v>
          </cell>
        </row>
        <row r="4025">
          <cell r="A4025">
            <v>13592</v>
          </cell>
          <cell r="B4025" t="str">
            <v xml:space="preserve">ONI COMMUNICATIONS                      </v>
          </cell>
        </row>
        <row r="4026">
          <cell r="A4026">
            <v>13641</v>
          </cell>
          <cell r="B4026" t="str">
            <v xml:space="preserve">MINISTRY OF HEALTH OSUN STATE           </v>
          </cell>
        </row>
        <row r="4027">
          <cell r="A4027">
            <v>13514</v>
          </cell>
          <cell r="B4027" t="str">
            <v xml:space="preserve">UNIVERSITY OF BENIN TEACHING HOSPITAL   </v>
          </cell>
        </row>
        <row r="4028">
          <cell r="A4028">
            <v>13515</v>
          </cell>
          <cell r="B4028" t="str">
            <v xml:space="preserve">NIGERIA AGIP OIL CO. LIMITED            </v>
          </cell>
        </row>
        <row r="4029">
          <cell r="A4029">
            <v>95167200</v>
          </cell>
          <cell r="B4029" t="str">
            <v xml:space="preserve">5167B-I Milled Sugar for B-Lactam       </v>
          </cell>
        </row>
        <row r="4030">
          <cell r="A4030">
            <v>95167300</v>
          </cell>
          <cell r="B4030" t="str">
            <v xml:space="preserve">5167B-D Drying of Sugar for B-Lactam    </v>
          </cell>
        </row>
        <row r="4031">
          <cell r="A4031">
            <v>13608</v>
          </cell>
          <cell r="B4031" t="str">
            <v xml:space="preserve">UNIVERSITY OF ABUJA TEACHING HOSPITAL   </v>
          </cell>
        </row>
        <row r="4032">
          <cell r="A4032">
            <v>13609</v>
          </cell>
          <cell r="B4032" t="str">
            <v xml:space="preserve">UNIVERSITY OF ABUJA TEACHING HOSPITAL   </v>
          </cell>
        </row>
        <row r="4033">
          <cell r="A4033">
            <v>10000694</v>
          </cell>
          <cell r="B4033" t="str">
            <v xml:space="preserve">OMOLEKE ABAYOMI                         </v>
          </cell>
        </row>
        <row r="4034">
          <cell r="A4034">
            <v>13574</v>
          </cell>
          <cell r="B4034" t="str">
            <v xml:space="preserve">F.M PIONEER ENTERPRISES                 </v>
          </cell>
        </row>
        <row r="4035">
          <cell r="A4035">
            <v>13599</v>
          </cell>
          <cell r="B4035" t="str">
            <v xml:space="preserve">ABIO SCIENTIFIC SERVICES                </v>
          </cell>
        </row>
        <row r="4036">
          <cell r="A4036">
            <v>13603</v>
          </cell>
          <cell r="B4036" t="str">
            <v xml:space="preserve">GENERAL HOSPITAL, ISOLO                 </v>
          </cell>
        </row>
        <row r="4037">
          <cell r="A4037">
            <v>13604</v>
          </cell>
          <cell r="B4037" t="str">
            <v xml:space="preserve">LAUTECH  TEACHING  HOSPITAL             </v>
          </cell>
        </row>
        <row r="4038">
          <cell r="A4038">
            <v>13605</v>
          </cell>
          <cell r="B4038" t="str">
            <v xml:space="preserve">GENERAL HOSPITAL, IGANDO                </v>
          </cell>
        </row>
        <row r="4039">
          <cell r="A4039">
            <v>13606</v>
          </cell>
          <cell r="B4039" t="str">
            <v xml:space="preserve">GENERAL HOSPITAL, IGANDO                </v>
          </cell>
        </row>
        <row r="4040">
          <cell r="A4040">
            <v>13634</v>
          </cell>
          <cell r="B4040" t="str">
            <v xml:space="preserve">ODUMAH  JOHN                            </v>
          </cell>
        </row>
        <row r="4041">
          <cell r="A4041">
            <v>13538</v>
          </cell>
          <cell r="B4041" t="str">
            <v xml:space="preserve">ESSENTIAL DRUGS PROJECT  EDO            </v>
          </cell>
        </row>
        <row r="4042">
          <cell r="A4042">
            <v>13585</v>
          </cell>
          <cell r="B4042" t="str">
            <v xml:space="preserve">IKHIZAMA FELIX O.                       </v>
          </cell>
        </row>
        <row r="4043">
          <cell r="A4043">
            <v>13632</v>
          </cell>
          <cell r="B4043" t="str">
            <v xml:space="preserve">BRICK FIELD PROPERTIES LTD              </v>
          </cell>
        </row>
        <row r="4044">
          <cell r="A4044">
            <v>13691</v>
          </cell>
          <cell r="B4044" t="str">
            <v xml:space="preserve">ANYANWU IFEANYI.O                       </v>
          </cell>
        </row>
        <row r="4045">
          <cell r="A4045">
            <v>13692</v>
          </cell>
          <cell r="B4045" t="str">
            <v xml:space="preserve">AJAYI COLLINS OLUWASEGUN                </v>
          </cell>
        </row>
        <row r="4046">
          <cell r="A4046">
            <v>13693</v>
          </cell>
          <cell r="B4046" t="str">
            <v xml:space="preserve">AJAYIBEMBE LUQMAN.O                     </v>
          </cell>
        </row>
        <row r="4047">
          <cell r="A4047">
            <v>13694</v>
          </cell>
          <cell r="B4047" t="str">
            <v xml:space="preserve">APUGO CHIDIEBERE OLUFEMI                </v>
          </cell>
        </row>
        <row r="4048">
          <cell r="A4048">
            <v>13508</v>
          </cell>
          <cell r="B4048" t="str">
            <v xml:space="preserve">WAHAB OLAKUNLE NIG. ENT.                </v>
          </cell>
        </row>
        <row r="4049">
          <cell r="A4049">
            <v>13534</v>
          </cell>
          <cell r="B4049" t="str">
            <v xml:space="preserve">OOH MEDIA PARTNERS LTD                  </v>
          </cell>
        </row>
        <row r="4050">
          <cell r="A4050">
            <v>13535</v>
          </cell>
          <cell r="B4050" t="str">
            <v xml:space="preserve">YAKUBU KEHINDE ISMAIL                   </v>
          </cell>
        </row>
        <row r="4051">
          <cell r="A4051">
            <v>13614</v>
          </cell>
          <cell r="B4051" t="str">
            <v xml:space="preserve">DR F. H. PUEPET                         </v>
          </cell>
        </row>
        <row r="4052">
          <cell r="A4052">
            <v>13659</v>
          </cell>
          <cell r="B4052" t="str">
            <v xml:space="preserve">ADEBAYO ADEBOWALE                       </v>
          </cell>
        </row>
        <row r="4053">
          <cell r="A4053">
            <v>13661</v>
          </cell>
          <cell r="B4053" t="str">
            <v xml:space="preserve">FIRST SOLID ROCK INVESTMENT LTD         </v>
          </cell>
        </row>
        <row r="4054">
          <cell r="A4054">
            <v>10000765</v>
          </cell>
          <cell r="B4054" t="str">
            <v xml:space="preserve">TIJANI ADEBAYO SHAMSUDEEN               </v>
          </cell>
        </row>
        <row r="4055">
          <cell r="A4055">
            <v>10000745</v>
          </cell>
          <cell r="B4055" t="str">
            <v xml:space="preserve">IBRAHIM JULIUS                          </v>
          </cell>
        </row>
        <row r="4056">
          <cell r="A4056">
            <v>10000718</v>
          </cell>
          <cell r="B4056" t="str">
            <v xml:space="preserve">ONUKOGU IKENNA                          </v>
          </cell>
        </row>
        <row r="4057">
          <cell r="A4057">
            <v>13621</v>
          </cell>
          <cell r="B4057" t="str">
            <v xml:space="preserve">FATAI SALAWU NIG. LIMITED               </v>
          </cell>
        </row>
        <row r="4058">
          <cell r="A4058">
            <v>10000754</v>
          </cell>
          <cell r="B4058" t="str">
            <v xml:space="preserve">IKHIZAMA FELIX O.                       </v>
          </cell>
        </row>
        <row r="4059">
          <cell r="A4059">
            <v>13646</v>
          </cell>
          <cell r="B4059" t="str">
            <v xml:space="preserve">STATE HOUSE CLINIC,ABUJA                </v>
          </cell>
        </row>
        <row r="4060">
          <cell r="A4060">
            <v>13656</v>
          </cell>
          <cell r="B4060" t="str">
            <v xml:space="preserve">FEDERAL MEDICAL CENTRE - MAKURDI        </v>
          </cell>
        </row>
        <row r="4061">
          <cell r="A4061">
            <v>13662</v>
          </cell>
          <cell r="B4061" t="str">
            <v xml:space="preserve">UNIVERSITY  OF MAIDUGURI TEACHING HOSP. </v>
          </cell>
        </row>
        <row r="4062">
          <cell r="A4062">
            <v>13513</v>
          </cell>
          <cell r="B4062" t="str">
            <v xml:space="preserve">BOARDWRIGHT VENTURES                    </v>
          </cell>
        </row>
        <row r="4063">
          <cell r="A4063">
            <v>13584</v>
          </cell>
          <cell r="B4063" t="str">
            <v xml:space="preserve">SAGAR OVERSEAS LTD                      </v>
          </cell>
        </row>
        <row r="4064">
          <cell r="A4064">
            <v>13635</v>
          </cell>
          <cell r="B4064" t="str">
            <v xml:space="preserve">OKON MFONOBONG   E                      </v>
          </cell>
        </row>
        <row r="4065">
          <cell r="A4065">
            <v>13636</v>
          </cell>
          <cell r="B4065" t="str">
            <v xml:space="preserve">OFFIA  NONSO  E                         </v>
          </cell>
        </row>
        <row r="4066">
          <cell r="A4066">
            <v>13637</v>
          </cell>
          <cell r="B4066" t="str">
            <v xml:space="preserve">ONAH ANTHONY IKENNA                     </v>
          </cell>
        </row>
        <row r="4067">
          <cell r="A4067">
            <v>13638</v>
          </cell>
          <cell r="B4067" t="str">
            <v xml:space="preserve">UKACHUKWU  SAMUEL                       </v>
          </cell>
        </row>
        <row r="4068">
          <cell r="A4068">
            <v>13639</v>
          </cell>
          <cell r="B4068" t="str">
            <v xml:space="preserve">OJETOLA ABIMBOLA                        </v>
          </cell>
        </row>
        <row r="4069">
          <cell r="A4069">
            <v>13500</v>
          </cell>
          <cell r="B4069" t="str">
            <v xml:space="preserve">BIRDNEST LIMITED                        </v>
          </cell>
        </row>
        <row r="4070">
          <cell r="A4070">
            <v>13522</v>
          </cell>
          <cell r="B4070" t="str">
            <v xml:space="preserve">MDG PROJECT ,IMO STATE GOVERNMENT       </v>
          </cell>
        </row>
        <row r="4071">
          <cell r="A4071">
            <v>13558</v>
          </cell>
          <cell r="B4071" t="str">
            <v xml:space="preserve">EXECUTIVE OPTIONS MEDIA LIMITED         </v>
          </cell>
        </row>
        <row r="4072">
          <cell r="A4072">
            <v>13666</v>
          </cell>
          <cell r="B4072" t="str">
            <v xml:space="preserve">PANCHAM INT'L LIMITED                   </v>
          </cell>
        </row>
        <row r="4073">
          <cell r="A4073">
            <v>13695</v>
          </cell>
          <cell r="B4073" t="str">
            <v xml:space="preserve">OGUNMUSI ABIMBOLA DAVID                 </v>
          </cell>
        </row>
        <row r="4074">
          <cell r="A4074">
            <v>10000772</v>
          </cell>
          <cell r="B4074" t="str">
            <v xml:space="preserve">ANYANWU IFEANYI                         </v>
          </cell>
        </row>
        <row r="4075">
          <cell r="A4075">
            <v>13702</v>
          </cell>
          <cell r="B4075" t="str">
            <v xml:space="preserve">IMECHARLES CATERING SERVICES            </v>
          </cell>
        </row>
        <row r="4076">
          <cell r="A4076">
            <v>10000751</v>
          </cell>
          <cell r="B4076" t="str">
            <v xml:space="preserve">OPALEYE I. A                            </v>
          </cell>
        </row>
        <row r="4077">
          <cell r="A4077">
            <v>13562</v>
          </cell>
          <cell r="B4077" t="str">
            <v xml:space="preserve">T. J GENERAL CONTRACTOR                 </v>
          </cell>
        </row>
        <row r="4078">
          <cell r="A4078">
            <v>13576</v>
          </cell>
          <cell r="B4078" t="str">
            <v xml:space="preserve">VIMMY INTERNATIONAL                     </v>
          </cell>
        </row>
        <row r="4079">
          <cell r="A4079">
            <v>13630</v>
          </cell>
          <cell r="B4079" t="str">
            <v xml:space="preserve">ABUJA CLINICS                           </v>
          </cell>
        </row>
        <row r="4080">
          <cell r="A4080">
            <v>13671</v>
          </cell>
          <cell r="B4080" t="str">
            <v xml:space="preserve">MALICOMP COMPUTERS                      </v>
          </cell>
        </row>
        <row r="4081">
          <cell r="A4081">
            <v>10000770</v>
          </cell>
          <cell r="B4081" t="str">
            <v xml:space="preserve">AJAYIBEMBE LUQMAN OLUWATUMININU         </v>
          </cell>
        </row>
        <row r="4082">
          <cell r="A4082">
            <v>13743</v>
          </cell>
          <cell r="B4082" t="str">
            <v xml:space="preserve">LAGOS WASTE MANAGEMENT AUTHORITY        </v>
          </cell>
        </row>
        <row r="4083">
          <cell r="A4083">
            <v>13663</v>
          </cell>
          <cell r="B4083" t="str">
            <v xml:space="preserve">CENTRAL MEDICAL STORE -UDRF EKITI       </v>
          </cell>
        </row>
        <row r="4084">
          <cell r="A4084">
            <v>13678</v>
          </cell>
          <cell r="B4084" t="str">
            <v xml:space="preserve">JONKAY PETROLEUM LIMITED                </v>
          </cell>
        </row>
        <row r="4085">
          <cell r="A4085">
            <v>13681</v>
          </cell>
          <cell r="B4085" t="str">
            <v xml:space="preserve">UNIVERSITY OF UYO TEACHING HOSPITAL     </v>
          </cell>
        </row>
        <row r="4086">
          <cell r="A4086">
            <v>13682</v>
          </cell>
          <cell r="B4086" t="str">
            <v xml:space="preserve">UNIVERSITY OF UYO TEACHING HOSPITAL     </v>
          </cell>
        </row>
        <row r="4087">
          <cell r="A4087">
            <v>99510000</v>
          </cell>
          <cell r="B4087" t="str">
            <v xml:space="preserve">951GR-I  Granulation Metronidazole      </v>
          </cell>
        </row>
        <row r="4088">
          <cell r="A4088">
            <v>99511000</v>
          </cell>
          <cell r="B4088" t="str">
            <v xml:space="preserve">951-I  Compression Metronidazole        </v>
          </cell>
        </row>
        <row r="4089">
          <cell r="A4089">
            <v>97951230</v>
          </cell>
          <cell r="B4089" t="str">
            <v xml:space="preserve">  795123-C  Carton Coding Metro Tabs 200</v>
          </cell>
        </row>
        <row r="4090">
          <cell r="A4090">
            <v>13555</v>
          </cell>
          <cell r="B4090" t="str">
            <v xml:space="preserve">GRAMICDAVE LIMITED                      </v>
          </cell>
        </row>
        <row r="4091">
          <cell r="A4091">
            <v>13577</v>
          </cell>
          <cell r="B4091" t="str">
            <v xml:space="preserve">M.R.S OIL &amp; GAS CO. LTD                 </v>
          </cell>
        </row>
        <row r="4092">
          <cell r="A4092">
            <v>13580</v>
          </cell>
          <cell r="B4092" t="str">
            <v xml:space="preserve">LASUTH, FEE PAYING HOSPITAL PHARMACY    </v>
          </cell>
        </row>
        <row r="4093">
          <cell r="A4093">
            <v>13626</v>
          </cell>
          <cell r="B4093" t="str">
            <v xml:space="preserve">HARRY JOSE VENTURES (NIG.) LTD          </v>
          </cell>
        </row>
        <row r="4094">
          <cell r="A4094">
            <v>13642</v>
          </cell>
          <cell r="B4094" t="str">
            <v xml:space="preserve">SKY  COOL INTERNATIONAL LIMITED         </v>
          </cell>
        </row>
        <row r="4095">
          <cell r="A4095">
            <v>13644</v>
          </cell>
          <cell r="B4095" t="str">
            <v xml:space="preserve">GENERAL HOSPITAL, MUSHIN                </v>
          </cell>
        </row>
        <row r="4096">
          <cell r="A4096">
            <v>13645</v>
          </cell>
          <cell r="B4096" t="str">
            <v xml:space="preserve">GENERAL HOSPITAL, MUSHIN                </v>
          </cell>
        </row>
        <row r="4097">
          <cell r="A4097">
            <v>13660</v>
          </cell>
          <cell r="B4097" t="str">
            <v xml:space="preserve">PHARMACEUTICAL SOCIETY OF NIGERIA       </v>
          </cell>
        </row>
        <row r="4098">
          <cell r="A4098">
            <v>13705</v>
          </cell>
          <cell r="B4098" t="str">
            <v xml:space="preserve">FEDERAL MEDICAL CENTRE OWERRI           </v>
          </cell>
        </row>
        <row r="4099">
          <cell r="A4099">
            <v>13706</v>
          </cell>
          <cell r="B4099" t="str">
            <v xml:space="preserve">GENERAL HOSPITAL, IFAKO-IJAYE           </v>
          </cell>
        </row>
        <row r="4100">
          <cell r="A4100">
            <v>13707</v>
          </cell>
          <cell r="B4100" t="str">
            <v xml:space="preserve">GENERAL HOSPITAL, IFAKO-IJAYE           </v>
          </cell>
        </row>
        <row r="4101">
          <cell r="A4101">
            <v>13772</v>
          </cell>
          <cell r="B4101" t="str">
            <v xml:space="preserve">JUDE U. EZIKE                           </v>
          </cell>
        </row>
        <row r="4102">
          <cell r="A4102">
            <v>13785</v>
          </cell>
          <cell r="B4102" t="str">
            <v xml:space="preserve">IFEAGWU VICENT NNAMAMDI                 </v>
          </cell>
        </row>
        <row r="4103">
          <cell r="A4103">
            <v>13786</v>
          </cell>
          <cell r="B4103" t="str">
            <v xml:space="preserve">BASSEY UMERA  ROBERT                    </v>
          </cell>
        </row>
        <row r="4104">
          <cell r="A4104">
            <v>13495</v>
          </cell>
          <cell r="B4104" t="str">
            <v xml:space="preserve">CASH BRIDGE ENERGY SERVICES LTD         </v>
          </cell>
        </row>
        <row r="4105">
          <cell r="A4105">
            <v>13506</v>
          </cell>
          <cell r="B4105" t="str">
            <v xml:space="preserve">FEDERAL MEDICAL CENTRE,  JALINGO.       </v>
          </cell>
        </row>
        <row r="4106">
          <cell r="A4106">
            <v>13507</v>
          </cell>
          <cell r="B4106" t="str">
            <v xml:space="preserve">FEDERAL MEDICAL CENTRE,  JALINGO.       </v>
          </cell>
        </row>
        <row r="4107">
          <cell r="A4107">
            <v>13520</v>
          </cell>
          <cell r="B4107" t="str">
            <v xml:space="preserve">MDG PROJECT ,IMO STATE GOVERNMENT       </v>
          </cell>
        </row>
        <row r="4108">
          <cell r="A4108">
            <v>13783</v>
          </cell>
          <cell r="B4108" t="str">
            <v xml:space="preserve">BETHEL SUPERSTORES                      </v>
          </cell>
        </row>
        <row r="4109">
          <cell r="A4109">
            <v>13806</v>
          </cell>
          <cell r="B4109" t="str">
            <v xml:space="preserve">SAMUEL NWEKE                            </v>
          </cell>
        </row>
        <row r="4110">
          <cell r="A4110">
            <v>13807</v>
          </cell>
          <cell r="B4110" t="str">
            <v xml:space="preserve">SWISS PHARM                             </v>
          </cell>
        </row>
        <row r="4111">
          <cell r="A4111">
            <v>13578</v>
          </cell>
          <cell r="B4111" t="str">
            <v xml:space="preserve">CITIZEN INDUSTRIES LIMITED              </v>
          </cell>
        </row>
        <row r="4112">
          <cell r="A4112">
            <v>13613</v>
          </cell>
          <cell r="B4112" t="str">
            <v xml:space="preserve">NIGERIA CUSTOMS SERVICE KLT COMMAND     </v>
          </cell>
        </row>
        <row r="4113">
          <cell r="A4113">
            <v>97951231</v>
          </cell>
          <cell r="B4113" t="str">
            <v xml:space="preserve">  795123-I  Packing Metro Tabs 200mg    </v>
          </cell>
        </row>
        <row r="4114">
          <cell r="A4114">
            <v>13689</v>
          </cell>
          <cell r="B4114" t="str">
            <v xml:space="preserve">AKINS PRINTS NIGERIA ENTERPRISES        </v>
          </cell>
        </row>
        <row r="4115">
          <cell r="A4115">
            <v>10000410</v>
          </cell>
          <cell r="B4115" t="str">
            <v xml:space="preserve">OYEWOLE AKINLOYE                        </v>
          </cell>
        </row>
        <row r="4116">
          <cell r="A4116">
            <v>13698</v>
          </cell>
          <cell r="B4116" t="str">
            <v xml:space="preserve">KPMG PROFESSIONAL SERVICES              </v>
          </cell>
        </row>
        <row r="4117">
          <cell r="A4117">
            <v>13699</v>
          </cell>
          <cell r="B4117" t="str">
            <v xml:space="preserve">OMEGA FUNERAL HOME                      </v>
          </cell>
        </row>
        <row r="4118">
          <cell r="A4118">
            <v>13553</v>
          </cell>
          <cell r="B4118" t="str">
            <v xml:space="preserve">MINISTRY OF HEALTH                      </v>
          </cell>
        </row>
        <row r="4119">
          <cell r="A4119">
            <v>13625</v>
          </cell>
          <cell r="B4119" t="str">
            <v xml:space="preserve">SOAR COMMUNICATIONS                     </v>
          </cell>
        </row>
        <row r="4120">
          <cell r="A4120">
            <v>13673</v>
          </cell>
          <cell r="B4120" t="str">
            <v xml:space="preserve">HOWDEN INSURANCE BROKERS                </v>
          </cell>
        </row>
        <row r="4121">
          <cell r="A4121">
            <v>13677</v>
          </cell>
          <cell r="B4121" t="str">
            <v xml:space="preserve">INITIATE GLOBAL ENERGY                  </v>
          </cell>
        </row>
        <row r="4122">
          <cell r="A4122">
            <v>13683</v>
          </cell>
          <cell r="B4122" t="str">
            <v xml:space="preserve">GOMBE STATE HEALTH SYSTEM DEV.PROJET II </v>
          </cell>
        </row>
        <row r="4123">
          <cell r="A4123">
            <v>13680</v>
          </cell>
          <cell r="B4123" t="str">
            <v xml:space="preserve">TIJANI ADEBAYO SHAMSUDEEN               </v>
          </cell>
        </row>
        <row r="4124">
          <cell r="A4124">
            <v>13697</v>
          </cell>
          <cell r="B4124" t="str">
            <v xml:space="preserve">PRICEWATERHOUSECOOPERS GHANA            </v>
          </cell>
        </row>
        <row r="4125">
          <cell r="A4125">
            <v>13549</v>
          </cell>
          <cell r="B4125" t="str">
            <v xml:space="preserve">BELA SERVICES NIGERIA LTD               </v>
          </cell>
        </row>
        <row r="4126">
          <cell r="A4126">
            <v>13624</v>
          </cell>
          <cell r="B4126" t="str">
            <v xml:space="preserve">GENERAL HOSPITAL, IKORODU               </v>
          </cell>
        </row>
        <row r="4127">
          <cell r="A4127">
            <v>13690</v>
          </cell>
          <cell r="B4127" t="str">
            <v xml:space="preserve">LAGOS STATE QUALITY CONTROL LABORATORY  </v>
          </cell>
        </row>
        <row r="4128">
          <cell r="A4128">
            <v>13703</v>
          </cell>
          <cell r="B4128" t="str">
            <v xml:space="preserve">GMT NIGERIA LIMITED                     </v>
          </cell>
        </row>
        <row r="4129">
          <cell r="A4129">
            <v>13708</v>
          </cell>
          <cell r="B4129" t="str">
            <v xml:space="preserve">UKACHUKWU  SAMUEL                       </v>
          </cell>
        </row>
        <row r="4130">
          <cell r="A4130">
            <v>13709</v>
          </cell>
          <cell r="B4130" t="str">
            <v xml:space="preserve">AKPE INOMEDA  A                         </v>
          </cell>
        </row>
        <row r="4131">
          <cell r="A4131">
            <v>13710</v>
          </cell>
          <cell r="B4131" t="str">
            <v xml:space="preserve">BELLO, RABIU                            </v>
          </cell>
        </row>
        <row r="4132">
          <cell r="A4132">
            <v>13491</v>
          </cell>
          <cell r="B4132" t="str">
            <v xml:space="preserve">FOLKS SYNTHESIS LIMITED                 </v>
          </cell>
        </row>
        <row r="4133">
          <cell r="A4133">
            <v>13533</v>
          </cell>
          <cell r="B4133" t="str">
            <v xml:space="preserve">USMAN DANFODIO UNI. TEACHING HOSPITAL   </v>
          </cell>
        </row>
        <row r="4134">
          <cell r="A4134">
            <v>13701</v>
          </cell>
          <cell r="B4134" t="str">
            <v xml:space="preserve">WEST AFRICAN HEALTH ORGANIZATION        </v>
          </cell>
        </row>
        <row r="4135">
          <cell r="A4135">
            <v>13737</v>
          </cell>
          <cell r="B4135" t="str">
            <v xml:space="preserve">GM NIGERIA LIMITED                      </v>
          </cell>
        </row>
        <row r="4136">
          <cell r="A4136">
            <v>13814</v>
          </cell>
          <cell r="B4136" t="str">
            <v xml:space="preserve">CASH SALES INVOICE                      </v>
          </cell>
        </row>
        <row r="4137">
          <cell r="A4137">
            <v>10000376</v>
          </cell>
          <cell r="B4137" t="str">
            <v xml:space="preserve">ADU ANDREW                              </v>
          </cell>
        </row>
        <row r="4138">
          <cell r="A4138">
            <v>13820</v>
          </cell>
          <cell r="B4138" t="str">
            <v xml:space="preserve">HIGHPLACES TRAVELS &amp; TOURS LTD.         </v>
          </cell>
        </row>
        <row r="4139">
          <cell r="A4139">
            <v>13516</v>
          </cell>
          <cell r="B4139" t="str">
            <v xml:space="preserve">OKAFOR CHIKA HELEN                      </v>
          </cell>
        </row>
        <row r="4140">
          <cell r="A4140">
            <v>13531</v>
          </cell>
          <cell r="B4140" t="str">
            <v xml:space="preserve">FEDERAL MEDICAL CENTRE,  GOMBE          </v>
          </cell>
        </row>
        <row r="4141">
          <cell r="A4141">
            <v>13532</v>
          </cell>
          <cell r="B4141" t="str">
            <v xml:space="preserve">FEDERAL MEDICAL CENTRE,  GOMBE          </v>
          </cell>
        </row>
        <row r="4142">
          <cell r="A4142">
            <v>13559</v>
          </cell>
          <cell r="B4142" t="str">
            <v xml:space="preserve">ALL SEASONS HOTEL, OWERRI               </v>
          </cell>
        </row>
        <row r="4143">
          <cell r="A4143">
            <v>13560</v>
          </cell>
          <cell r="B4143" t="str">
            <v xml:space="preserve">MR ADEDINI OLUSOLA STEPHEN              </v>
          </cell>
        </row>
        <row r="4144">
          <cell r="A4144">
            <v>13597</v>
          </cell>
          <cell r="B4144" t="str">
            <v xml:space="preserve">CITY PACKAGING NIGERIA LIMITED          </v>
          </cell>
        </row>
        <row r="4145">
          <cell r="A4145">
            <v>10000774</v>
          </cell>
          <cell r="B4145" t="str">
            <v xml:space="preserve">BELLO ASEMOTA ERIC                      </v>
          </cell>
        </row>
        <row r="4146">
          <cell r="A4146">
            <v>13548</v>
          </cell>
          <cell r="B4146" t="str">
            <v xml:space="preserve">AML BONDED TERMINAL                     </v>
          </cell>
        </row>
        <row r="4147">
          <cell r="A4147">
            <v>13731</v>
          </cell>
          <cell r="B4147" t="str">
            <v xml:space="preserve">NWAJIOBI  UGO                           </v>
          </cell>
        </row>
        <row r="4148">
          <cell r="A4148">
            <v>13732</v>
          </cell>
          <cell r="B4148" t="str">
            <v xml:space="preserve">GAFAR YUSUFF                            </v>
          </cell>
        </row>
        <row r="4149">
          <cell r="A4149">
            <v>13734</v>
          </cell>
          <cell r="B4149" t="str">
            <v xml:space="preserve">CENTO INT'L CO. NIG. LTD                </v>
          </cell>
        </row>
        <row r="4150">
          <cell r="A4150">
            <v>13736</v>
          </cell>
          <cell r="B4150" t="str">
            <v xml:space="preserve">BELLO -ASEMOTA ERIC                     </v>
          </cell>
        </row>
        <row r="4151">
          <cell r="A4151">
            <v>13739</v>
          </cell>
          <cell r="B4151" t="str">
            <v xml:space="preserve">N. N. P. C. MEDICAL DEPT PORTHARCOURT   </v>
          </cell>
        </row>
        <row r="4152">
          <cell r="A4152">
            <v>10000779</v>
          </cell>
          <cell r="B4152" t="str">
            <v xml:space="preserve">UWANAKA IFEANYI C                       </v>
          </cell>
        </row>
        <row r="4153">
          <cell r="A4153">
            <v>10000755</v>
          </cell>
          <cell r="B4153" t="str">
            <v xml:space="preserve">OSANEKWU JOHN                           </v>
          </cell>
        </row>
        <row r="4154">
          <cell r="A4154">
            <v>10000758</v>
          </cell>
          <cell r="B4154" t="str">
            <v xml:space="preserve">UKACHUKWU C. SAMUEL                     </v>
          </cell>
        </row>
        <row r="4155">
          <cell r="A4155">
            <v>10000761</v>
          </cell>
          <cell r="B4155" t="str">
            <v xml:space="preserve">ODUMAH JOHN U.                          </v>
          </cell>
        </row>
        <row r="4156">
          <cell r="A4156">
            <v>10000759</v>
          </cell>
          <cell r="B4156" t="str">
            <v xml:space="preserve">OKON MFONOBONG E.                       </v>
          </cell>
        </row>
        <row r="4157">
          <cell r="A4157">
            <v>10000760</v>
          </cell>
          <cell r="B4157" t="str">
            <v xml:space="preserve">ONAH ANTHONY K.                         </v>
          </cell>
        </row>
        <row r="4158">
          <cell r="A4158">
            <v>10000762</v>
          </cell>
          <cell r="B4158" t="str">
            <v xml:space="preserve">OFFIA EDWIN CHINOSO                     </v>
          </cell>
        </row>
        <row r="4159">
          <cell r="A4159">
            <v>10000771</v>
          </cell>
          <cell r="B4159" t="str">
            <v xml:space="preserve">APUGO CHIDIEBERE O.                     </v>
          </cell>
        </row>
        <row r="4160">
          <cell r="A4160">
            <v>13622</v>
          </cell>
          <cell r="B4160" t="str">
            <v>SOCIAL &amp; WELFARE ACTIVITY TRUST OF INDIA</v>
          </cell>
        </row>
        <row r="4161">
          <cell r="A4161">
            <v>13633</v>
          </cell>
          <cell r="B4161" t="str">
            <v xml:space="preserve">FRANKOSH POWER TECHNICAL SERVICES       </v>
          </cell>
        </row>
        <row r="4162">
          <cell r="A4162">
            <v>13669</v>
          </cell>
          <cell r="B4162" t="str">
            <v>LAGOS STATE SIGNAGE &amp; ADVERTISEMENT AGEN</v>
          </cell>
        </row>
        <row r="4163">
          <cell r="A4163">
            <v>13670</v>
          </cell>
          <cell r="B4163" t="str">
            <v xml:space="preserve">BUSINESS MONITOR INTERNATIONAL          </v>
          </cell>
        </row>
        <row r="4164">
          <cell r="A4164">
            <v>13778</v>
          </cell>
          <cell r="B4164" t="str">
            <v xml:space="preserve">SEEKWELL INVESTMENT NIG LTD             </v>
          </cell>
        </row>
        <row r="4165">
          <cell r="A4165">
            <v>13821</v>
          </cell>
          <cell r="B4165" t="str">
            <v xml:space="preserve">NNAMDI  AZIKIWE UNIV TEACHING  HOSPITAL </v>
          </cell>
        </row>
        <row r="4166">
          <cell r="A4166">
            <v>13822</v>
          </cell>
          <cell r="B4166" t="str">
            <v xml:space="preserve">FEDERAL MEDICAL CENTRE BIRNIN KUDU      </v>
          </cell>
        </row>
        <row r="4167">
          <cell r="A4167">
            <v>13675</v>
          </cell>
          <cell r="B4167" t="str">
            <v xml:space="preserve">ARCHANA AMPOULES PVT LIMITED            </v>
          </cell>
        </row>
        <row r="4168">
          <cell r="A4168">
            <v>13676</v>
          </cell>
          <cell r="B4168" t="str">
            <v xml:space="preserve">DIESEL SERVICE &amp; SUPPLY INC             </v>
          </cell>
        </row>
        <row r="4169">
          <cell r="A4169">
            <v>13723</v>
          </cell>
          <cell r="B4169" t="str">
            <v xml:space="preserve">SAGAR OVERSEAS LTD.                     </v>
          </cell>
        </row>
        <row r="4170">
          <cell r="A4170">
            <v>13724</v>
          </cell>
          <cell r="B4170" t="str">
            <v xml:space="preserve">JUCEE BIOCHEMICALS LTD                  </v>
          </cell>
        </row>
        <row r="4171">
          <cell r="A4171">
            <v>13727</v>
          </cell>
          <cell r="B4171" t="str">
            <v xml:space="preserve">APEX CLINIC &amp; DIABETES SCREENING CENTRE </v>
          </cell>
        </row>
        <row r="4172">
          <cell r="A4172">
            <v>13728</v>
          </cell>
          <cell r="B4172" t="str">
            <v xml:space="preserve">APEX CLINIC &amp; DIABETES SCREENING CENTRE </v>
          </cell>
        </row>
        <row r="4173">
          <cell r="A4173">
            <v>13733</v>
          </cell>
          <cell r="B4173" t="str">
            <v xml:space="preserve">HARDOTECH NIGERIA LIMITED               </v>
          </cell>
        </row>
        <row r="4174">
          <cell r="A4174">
            <v>95110000</v>
          </cell>
          <cell r="B4174" t="str">
            <v xml:space="preserve">511-I  Final Mfg. PEL with Codeine      </v>
          </cell>
        </row>
        <row r="4175">
          <cell r="A4175">
            <v>95010000</v>
          </cell>
          <cell r="B4175" t="str">
            <v xml:space="preserve">501-I  Final Mfg. Reducid Susp          </v>
          </cell>
        </row>
        <row r="4176">
          <cell r="A4176">
            <v>92660000</v>
          </cell>
          <cell r="B4176" t="str">
            <v xml:space="preserve">266-I  Final Mfg. Grape Water           </v>
          </cell>
        </row>
        <row r="4177">
          <cell r="A4177">
            <v>95256000</v>
          </cell>
          <cell r="B4177" t="str">
            <v xml:space="preserve">5256-I  Syrup Mfg. PEL with Codeine     </v>
          </cell>
        </row>
        <row r="4178">
          <cell r="A4178">
            <v>95225000</v>
          </cell>
          <cell r="B4178" t="str">
            <v xml:space="preserve">5225-I  Syrup Mfg. Reducid Susp         </v>
          </cell>
        </row>
        <row r="4179">
          <cell r="A4179">
            <v>95110100</v>
          </cell>
          <cell r="B4179" t="str">
            <v xml:space="preserve">5110-I  Syrup Mfg. Grape Water          </v>
          </cell>
        </row>
        <row r="4180">
          <cell r="A4180">
            <v>95032000</v>
          </cell>
          <cell r="B4180" t="str">
            <v xml:space="preserve">5032-I  Chloroform Spirit               </v>
          </cell>
        </row>
        <row r="4181">
          <cell r="A4181">
            <v>13529</v>
          </cell>
          <cell r="B4181" t="str">
            <v xml:space="preserve">CHARITY NWAZU                           </v>
          </cell>
        </row>
        <row r="4182">
          <cell r="A4182">
            <v>13530</v>
          </cell>
          <cell r="B4182" t="str">
            <v xml:space="preserve">JUHEL NIG. LTD.                         </v>
          </cell>
        </row>
        <row r="4183">
          <cell r="A4183">
            <v>13653</v>
          </cell>
          <cell r="B4183" t="str">
            <v xml:space="preserve">GENERAL HOSPITAL, APAPA                 </v>
          </cell>
        </row>
        <row r="4184">
          <cell r="A4184">
            <v>13654</v>
          </cell>
          <cell r="B4184" t="str">
            <v xml:space="preserve">GENERAL HOSPITAL, APAPA                 </v>
          </cell>
        </row>
        <row r="4185">
          <cell r="A4185">
            <v>13711</v>
          </cell>
          <cell r="B4185" t="str">
            <v xml:space="preserve">OSIEKA AKEJU                            </v>
          </cell>
        </row>
        <row r="4186">
          <cell r="A4186">
            <v>13712</v>
          </cell>
          <cell r="B4186" t="str">
            <v xml:space="preserve">OKENGWU UCHENNA  M                      </v>
          </cell>
        </row>
        <row r="4187">
          <cell r="A4187">
            <v>13713</v>
          </cell>
          <cell r="B4187" t="str">
            <v xml:space="preserve">OLUSHEYE GEORGE  A                      </v>
          </cell>
        </row>
        <row r="4188">
          <cell r="A4188">
            <v>13575</v>
          </cell>
          <cell r="B4188" t="str">
            <v xml:space="preserve">BLUEFINGER NIGERIA LTD                  </v>
          </cell>
        </row>
        <row r="4189">
          <cell r="A4189">
            <v>13610</v>
          </cell>
          <cell r="B4189" t="str">
            <v xml:space="preserve">IKEJA TAX DISTRICT                      </v>
          </cell>
        </row>
        <row r="4190">
          <cell r="A4190">
            <v>13611</v>
          </cell>
          <cell r="B4190" t="str">
            <v>THE LAGOS CHAMBER OF COMMERCE &amp; INDUSTRY</v>
          </cell>
        </row>
        <row r="4191">
          <cell r="A4191">
            <v>13627</v>
          </cell>
          <cell r="B4191" t="str">
            <v xml:space="preserve">MULTICHEM INDUSTRIES LIMITED            </v>
          </cell>
        </row>
        <row r="4192">
          <cell r="A4192">
            <v>13628</v>
          </cell>
          <cell r="B4192" t="str">
            <v xml:space="preserve">M &amp; M VENTURES                          </v>
          </cell>
        </row>
        <row r="4193">
          <cell r="A4193">
            <v>13818</v>
          </cell>
          <cell r="B4193" t="str">
            <v xml:space="preserve">LEOPLAST INDUSTRY LIMITED               </v>
          </cell>
        </row>
        <row r="4194">
          <cell r="A4194">
            <v>13823</v>
          </cell>
          <cell r="B4194" t="str">
            <v xml:space="preserve">FEDERAL MEDICAL CENTRE BIRNIN KUDU      </v>
          </cell>
        </row>
        <row r="4195">
          <cell r="A4195">
            <v>13688</v>
          </cell>
          <cell r="B4195" t="str">
            <v xml:space="preserve">CREST HOTEL AND GARDENS LTD.            </v>
          </cell>
        </row>
        <row r="4196">
          <cell r="A4196">
            <v>10000767</v>
          </cell>
          <cell r="B4196" t="str">
            <v xml:space="preserve">AJAYI COLLINS OLUWASEGUN                </v>
          </cell>
        </row>
        <row r="4197">
          <cell r="A4197">
            <v>10000768</v>
          </cell>
          <cell r="B4197" t="str">
            <v xml:space="preserve">OGUNMUSI ABIMBOLA DAVID                 </v>
          </cell>
        </row>
        <row r="4198">
          <cell r="A4198">
            <v>10000769</v>
          </cell>
          <cell r="B4198" t="str">
            <v xml:space="preserve">AKINMUWAGUN BABAJIDE                    </v>
          </cell>
        </row>
        <row r="4199">
          <cell r="A4199">
            <v>13700</v>
          </cell>
          <cell r="B4199" t="str">
            <v xml:space="preserve">AKINMUWAGUN BABAJIDE                    </v>
          </cell>
        </row>
        <row r="4200">
          <cell r="A4200">
            <v>13735</v>
          </cell>
          <cell r="B4200" t="str">
            <v xml:space="preserve">PRESS DE OAK                            </v>
          </cell>
        </row>
        <row r="4201">
          <cell r="A4201">
            <v>13738</v>
          </cell>
          <cell r="B4201" t="str">
            <v xml:space="preserve">FEDERAL MINISTRY OF HEALTH, ABUJA       </v>
          </cell>
        </row>
        <row r="4202">
          <cell r="A4202">
            <v>97511561</v>
          </cell>
          <cell r="B4202" t="str">
            <v>751156-I  Packing PEL with Codeine 100ml</v>
          </cell>
        </row>
        <row r="4203">
          <cell r="A4203">
            <v>97501561</v>
          </cell>
          <cell r="B4203" t="str">
            <v xml:space="preserve">750156-I  Packing Reducid Susp 100ml    </v>
          </cell>
        </row>
        <row r="4204">
          <cell r="A4204">
            <v>97266561</v>
          </cell>
          <cell r="B4204" t="str">
            <v xml:space="preserve">726656-I  Packing Grape Water 100ml     </v>
          </cell>
        </row>
        <row r="4205">
          <cell r="A4205">
            <v>97511560</v>
          </cell>
          <cell r="B4205" t="str">
            <v xml:space="preserve">751156-C Coding PEL with Codeine 100ml  </v>
          </cell>
        </row>
        <row r="4206">
          <cell r="A4206">
            <v>97501560</v>
          </cell>
          <cell r="B4206" t="str">
            <v xml:space="preserve">750156-C Coding Reducid Susp 100ml      </v>
          </cell>
        </row>
        <row r="4207">
          <cell r="A4207">
            <v>97266560</v>
          </cell>
          <cell r="B4207" t="str">
            <v xml:space="preserve">726656-C Coding Grape Water 100ml       </v>
          </cell>
        </row>
        <row r="4208">
          <cell r="A4208">
            <v>13648</v>
          </cell>
          <cell r="B4208" t="str">
            <v xml:space="preserve">VISIOSOFT TECHNOLOGIES LTD              </v>
          </cell>
        </row>
        <row r="4209">
          <cell r="A4209">
            <v>13607</v>
          </cell>
          <cell r="B4209" t="str">
            <v xml:space="preserve">IKHIZAMA FELIX O.                       </v>
          </cell>
        </row>
        <row r="4210">
          <cell r="A4210">
            <v>13684</v>
          </cell>
          <cell r="B4210" t="str">
            <v xml:space="preserve">A.A. SOGUNLE &amp; ASSOCIATES               </v>
          </cell>
        </row>
        <row r="4211">
          <cell r="A4211">
            <v>13685</v>
          </cell>
          <cell r="B4211" t="str">
            <v xml:space="preserve">MCL SOLUTIONS LIMITED                   </v>
          </cell>
        </row>
        <row r="4212">
          <cell r="A4212">
            <v>13714</v>
          </cell>
          <cell r="B4212" t="str">
            <v xml:space="preserve">IBRAHIM JULIUS E.                       </v>
          </cell>
        </row>
        <row r="4213">
          <cell r="A4213">
            <v>13715</v>
          </cell>
          <cell r="B4213" t="str">
            <v xml:space="preserve">NWAWULU MICHEAL C.                      </v>
          </cell>
        </row>
        <row r="4214">
          <cell r="A4214">
            <v>13716</v>
          </cell>
          <cell r="B4214" t="str">
            <v xml:space="preserve">NWANZE C. PAUL                          </v>
          </cell>
        </row>
        <row r="4215">
          <cell r="A4215">
            <v>13717</v>
          </cell>
          <cell r="B4215" t="str">
            <v xml:space="preserve">INIOBONG, JAMES OTONG                   </v>
          </cell>
        </row>
        <row r="4216">
          <cell r="A4216">
            <v>13511</v>
          </cell>
          <cell r="B4216" t="str">
            <v xml:space="preserve">EMMELLEN BOITECH PHARMACEUTICALS LTD    </v>
          </cell>
        </row>
        <row r="4217">
          <cell r="A4217">
            <v>13528</v>
          </cell>
          <cell r="B4217" t="str">
            <v xml:space="preserve">ST. PETER'S PHARMACY LIMITED            </v>
          </cell>
        </row>
        <row r="4218">
          <cell r="A4218">
            <v>13591</v>
          </cell>
          <cell r="B4218" t="str">
            <v xml:space="preserve">THE NIGERIAN STOCK MARKET ANNUAL        </v>
          </cell>
        </row>
        <row r="4219">
          <cell r="A4219">
            <v>13742</v>
          </cell>
          <cell r="B4219" t="str">
            <v>MDSIT FOR UPLOAD MDS TRANSACTION EVERYDA</v>
          </cell>
        </row>
        <row r="4220">
          <cell r="A4220">
            <v>13827</v>
          </cell>
          <cell r="B4220" t="str">
            <v xml:space="preserve">LIVEWELL INITIATIVE                     </v>
          </cell>
        </row>
        <row r="4221">
          <cell r="A4221">
            <v>13829</v>
          </cell>
          <cell r="B4221" t="str">
            <v xml:space="preserve">DANGOTE AGRO SACKS LIMITED              </v>
          </cell>
        </row>
        <row r="4222">
          <cell r="A4222">
            <v>13835</v>
          </cell>
          <cell r="B4222" t="str">
            <v xml:space="preserve">BASRAT ENTERPRISES                      </v>
          </cell>
        </row>
        <row r="4223">
          <cell r="A4223">
            <v>10000763</v>
          </cell>
          <cell r="B4223" t="str">
            <v xml:space="preserve">AWOYEMI OLAOLUWA TEMITOPE               </v>
          </cell>
        </row>
        <row r="4224">
          <cell r="A4224">
            <v>13696</v>
          </cell>
          <cell r="B4224" t="str">
            <v xml:space="preserve">GEETA PLASTIC PRODUCTS (NIG) LTD.       </v>
          </cell>
        </row>
        <row r="4225">
          <cell r="A4225">
            <v>13747</v>
          </cell>
          <cell r="B4225" t="str">
            <v xml:space="preserve">LS SCIENTIFIC LIMITED                   </v>
          </cell>
        </row>
        <row r="4226">
          <cell r="A4226">
            <v>13754</v>
          </cell>
          <cell r="B4226" t="str">
            <v xml:space="preserve">BELL UNIVERSITY OF TECHNOLOGY           </v>
          </cell>
        </row>
        <row r="4227">
          <cell r="A4227">
            <v>13755</v>
          </cell>
          <cell r="B4227" t="str">
            <v xml:space="preserve">BELL UNIVERSITY OF TECHNOLOGY           </v>
          </cell>
        </row>
        <row r="4228">
          <cell r="A4228">
            <v>10000784</v>
          </cell>
          <cell r="B4228" t="str">
            <v xml:space="preserve">ONYEKA OBI                              </v>
          </cell>
        </row>
        <row r="4229">
          <cell r="A4229">
            <v>13770</v>
          </cell>
          <cell r="B4229" t="str">
            <v xml:space="preserve">FEMSON &amp; CO                             </v>
          </cell>
        </row>
        <row r="4230">
          <cell r="A4230">
            <v>13502</v>
          </cell>
          <cell r="B4230" t="str">
            <v xml:space="preserve">MATHIPET OIL &amp; GAS LTD                  </v>
          </cell>
        </row>
        <row r="4231">
          <cell r="A4231">
            <v>13649</v>
          </cell>
          <cell r="B4231" t="str">
            <v xml:space="preserve">IBRAHIM JULIUS E.                       </v>
          </cell>
        </row>
        <row r="4232">
          <cell r="A4232">
            <v>13650</v>
          </cell>
          <cell r="B4232" t="str">
            <v xml:space="preserve">OSIEKA AKEJU                            </v>
          </cell>
        </row>
        <row r="4233">
          <cell r="A4233">
            <v>13651</v>
          </cell>
          <cell r="B4233" t="str">
            <v xml:space="preserve">NEUROPSYCHIATRIC HOSPITAL, ARO ABEOKUTA </v>
          </cell>
        </row>
        <row r="4234">
          <cell r="A4234">
            <v>13652</v>
          </cell>
          <cell r="B4234" t="str">
            <v xml:space="preserve">NEUROPSYCHIATRIC HOSPITAL, ARO ABEOKUTA </v>
          </cell>
        </row>
        <row r="4235">
          <cell r="A4235">
            <v>10000764</v>
          </cell>
          <cell r="B4235" t="str">
            <v xml:space="preserve">GBELEYI ABRAHAM                         </v>
          </cell>
        </row>
        <row r="4236">
          <cell r="A4236">
            <v>13667</v>
          </cell>
          <cell r="B4236" t="str">
            <v xml:space="preserve">WESTERN PUBLISHING COMPANY LIMITED      </v>
          </cell>
        </row>
        <row r="4237">
          <cell r="A4237">
            <v>13544</v>
          </cell>
          <cell r="B4237" t="str">
            <v xml:space="preserve">CENTRAL BANK OF NIGERIA - KANO          </v>
          </cell>
        </row>
        <row r="4238">
          <cell r="A4238">
            <v>13545</v>
          </cell>
          <cell r="B4238" t="str">
            <v xml:space="preserve">CENTRAL BANK OF NIGERIA - KANO          </v>
          </cell>
        </row>
        <row r="4239">
          <cell r="A4239">
            <v>13546</v>
          </cell>
          <cell r="B4239" t="str">
            <v xml:space="preserve">UNIVERSITY OF LAGOS HEALTH CENTRE       </v>
          </cell>
        </row>
        <row r="4240">
          <cell r="A4240">
            <v>13547</v>
          </cell>
          <cell r="B4240" t="str">
            <v xml:space="preserve">UNIVERSITY OF LAGOS HEALTH CENTRE       </v>
          </cell>
        </row>
        <row r="4241">
          <cell r="A4241">
            <v>13552</v>
          </cell>
          <cell r="B4241" t="str">
            <v xml:space="preserve">P.G. FOILS LTD                          </v>
          </cell>
        </row>
        <row r="4242">
          <cell r="A4242">
            <v>13643</v>
          </cell>
          <cell r="B4242" t="str">
            <v xml:space="preserve">FOREMOST FAL-CON VENTURES LTD           </v>
          </cell>
        </row>
        <row r="4243">
          <cell r="A4243">
            <v>13718</v>
          </cell>
          <cell r="B4243" t="str">
            <v xml:space="preserve">ONUKOGA IKENNA S.                       </v>
          </cell>
        </row>
        <row r="4244">
          <cell r="A4244">
            <v>13569</v>
          </cell>
          <cell r="B4244" t="str">
            <v xml:space="preserve">CHIKA HELEN OKAFOR                      </v>
          </cell>
        </row>
        <row r="4245">
          <cell r="A4245">
            <v>13570</v>
          </cell>
          <cell r="B4245" t="str">
            <v xml:space="preserve">HARLSDEN LIMITED                        </v>
          </cell>
        </row>
        <row r="4246">
          <cell r="A4246">
            <v>13571</v>
          </cell>
          <cell r="B4246" t="str">
            <v xml:space="preserve">ADSPIRE MEDIA                           </v>
          </cell>
        </row>
        <row r="4247">
          <cell r="A4247">
            <v>13572</v>
          </cell>
          <cell r="B4247" t="str">
            <v xml:space="preserve">C N CONCEPTS                            </v>
          </cell>
        </row>
        <row r="4248">
          <cell r="A4248">
            <v>13771</v>
          </cell>
          <cell r="B4248" t="str">
            <v xml:space="preserve">JUAN INDUSTRY NIG LT                    </v>
          </cell>
        </row>
        <row r="4249">
          <cell r="A4249">
            <v>13838</v>
          </cell>
          <cell r="B4249" t="str">
            <v xml:space="preserve">ESSENTIAL PHARMA LTD =BENUE             </v>
          </cell>
        </row>
        <row r="4250">
          <cell r="A4250">
            <v>13860</v>
          </cell>
          <cell r="B4250" t="str">
            <v xml:space="preserve">UNAMMA IJEOMA                           </v>
          </cell>
        </row>
        <row r="4251">
          <cell r="A4251">
            <v>13499</v>
          </cell>
          <cell r="B4251" t="str">
            <v xml:space="preserve">FLUID SYSTEMS RESOURCES LTD             </v>
          </cell>
        </row>
        <row r="4252">
          <cell r="A4252">
            <v>13526</v>
          </cell>
          <cell r="B4252" t="str">
            <v xml:space="preserve">WITT GASETECHNIK GMBH &amp; CO KG           </v>
          </cell>
        </row>
        <row r="4253">
          <cell r="A4253">
            <v>13551</v>
          </cell>
          <cell r="B4253" t="str">
            <v xml:space="preserve">ABIODUN VICTOR OLAKUNLE                 </v>
          </cell>
        </row>
        <row r="4254">
          <cell r="A4254">
            <v>13773</v>
          </cell>
          <cell r="B4254" t="str">
            <v xml:space="preserve">BETHEL  VENTURES                        </v>
          </cell>
        </row>
        <row r="4255">
          <cell r="A4255">
            <v>13774</v>
          </cell>
          <cell r="B4255" t="str">
            <v xml:space="preserve">LAZER EXPOSURE LIMITED                  </v>
          </cell>
        </row>
        <row r="4256">
          <cell r="A4256">
            <v>13775</v>
          </cell>
          <cell r="B4256" t="str">
            <v xml:space="preserve">CEHON NIGERIA LIMITED                   </v>
          </cell>
        </row>
        <row r="4257">
          <cell r="A4257">
            <v>13776</v>
          </cell>
          <cell r="B4257" t="str">
            <v xml:space="preserve">BAFUNT GLOBAL RESOURCES LTD             </v>
          </cell>
        </row>
        <row r="4258">
          <cell r="A4258">
            <v>13668</v>
          </cell>
          <cell r="B4258" t="str">
            <v xml:space="preserve">AMANDA COMMUNICATIONS LIMITED           </v>
          </cell>
        </row>
        <row r="4259">
          <cell r="A4259">
            <v>139</v>
          </cell>
          <cell r="B4259" t="str">
            <v xml:space="preserve">THIRD PARTY CONVERSION -TPC10           </v>
          </cell>
        </row>
        <row r="4260">
          <cell r="A4260">
            <v>140</v>
          </cell>
          <cell r="B4260" t="str">
            <v xml:space="preserve">THIRD PARTY CONVERSION -TPC20           </v>
          </cell>
        </row>
        <row r="4261">
          <cell r="A4261">
            <v>13729</v>
          </cell>
          <cell r="B4261" t="str">
            <v xml:space="preserve">BABUCH CREATIONS                        </v>
          </cell>
        </row>
        <row r="4262">
          <cell r="A4262">
            <v>13730</v>
          </cell>
          <cell r="B4262" t="str">
            <v xml:space="preserve">TECHNOWORLD PLC                         </v>
          </cell>
        </row>
        <row r="4263">
          <cell r="A4263">
            <v>13740</v>
          </cell>
          <cell r="B4263" t="str">
            <v xml:space="preserve">ABOBARE JAMES                           </v>
          </cell>
        </row>
        <row r="4264">
          <cell r="A4264">
            <v>13741</v>
          </cell>
          <cell r="B4264" t="str">
            <v xml:space="preserve">ADEDEJI TUNJI                           </v>
          </cell>
        </row>
        <row r="4265">
          <cell r="A4265">
            <v>13657</v>
          </cell>
          <cell r="B4265" t="str">
            <v xml:space="preserve">GENERAL HOSPITAL, RANDLE                </v>
          </cell>
        </row>
        <row r="4266">
          <cell r="A4266">
            <v>13658</v>
          </cell>
          <cell r="B4266" t="str">
            <v xml:space="preserve">GENERAL HOSPITAL, RANDLE                </v>
          </cell>
        </row>
        <row r="4267">
          <cell r="A4267">
            <v>13719</v>
          </cell>
          <cell r="B4267" t="str">
            <v xml:space="preserve">OKON MFONOBONG  E                       </v>
          </cell>
        </row>
        <row r="4268">
          <cell r="A4268">
            <v>13720</v>
          </cell>
          <cell r="B4268" t="str">
            <v xml:space="preserve">ADEDOKUN ADEDEJI                        </v>
          </cell>
        </row>
        <row r="4269">
          <cell r="A4269">
            <v>13721</v>
          </cell>
          <cell r="B4269" t="str">
            <v xml:space="preserve">AGU MARTIN J.                           </v>
          </cell>
        </row>
        <row r="4270">
          <cell r="A4270">
            <v>13722</v>
          </cell>
          <cell r="B4270" t="str">
            <v xml:space="preserve">OLANIYI TAIWO  S                        </v>
          </cell>
        </row>
        <row r="4271">
          <cell r="A4271">
            <v>13744</v>
          </cell>
          <cell r="B4271" t="str">
            <v xml:space="preserve">CENTRAL BANK OF NIGERIA ABUJA           </v>
          </cell>
        </row>
        <row r="4272">
          <cell r="A4272">
            <v>13556</v>
          </cell>
          <cell r="B4272" t="str">
            <v xml:space="preserve">NATIONAL PRIMARY HEALTHCARE DEV.AGENCY  </v>
          </cell>
        </row>
        <row r="4273">
          <cell r="A4273">
            <v>13557</v>
          </cell>
          <cell r="B4273" t="str">
            <v xml:space="preserve">ASSOCIATION OF PHARMACOLOGY STUDENT     </v>
          </cell>
        </row>
        <row r="4274">
          <cell r="A4274">
            <v>13587</v>
          </cell>
          <cell r="B4274" t="str">
            <v xml:space="preserve">GIO-SUPREME PHARMACY                    </v>
          </cell>
        </row>
        <row r="4275">
          <cell r="A4275">
            <v>13588</v>
          </cell>
          <cell r="B4275" t="str">
            <v xml:space="preserve">GIO-SUPREME PHARMACY                    </v>
          </cell>
        </row>
        <row r="4276">
          <cell r="A4276">
            <v>13589</v>
          </cell>
          <cell r="B4276" t="str">
            <v xml:space="preserve">NESTLE NIGERIA PLC                      </v>
          </cell>
        </row>
        <row r="4277">
          <cell r="A4277">
            <v>13629</v>
          </cell>
          <cell r="B4277" t="str">
            <v xml:space="preserve">AVON AMPOULES PVT LTD                   </v>
          </cell>
        </row>
        <row r="4278">
          <cell r="A4278">
            <v>13672</v>
          </cell>
          <cell r="B4278" t="str">
            <v xml:space="preserve">WELLINGTON HOTEL LIMITED                </v>
          </cell>
        </row>
        <row r="4279">
          <cell r="A4279">
            <v>13527</v>
          </cell>
          <cell r="B4279" t="str">
            <v xml:space="preserve">CENTRE FOR ECONOMIC &amp; LEADERSHIP DEV.   </v>
          </cell>
        </row>
        <row r="4280">
          <cell r="A4280">
            <v>13777</v>
          </cell>
          <cell r="B4280" t="str">
            <v xml:space="preserve">INSTITUTE OF PUBLIC ANALYSTS OF NIGERIA </v>
          </cell>
        </row>
        <row r="4281">
          <cell r="A4281">
            <v>13779</v>
          </cell>
          <cell r="B4281" t="str">
            <v xml:space="preserve">THE PUNCH NEWSPAPER (NIG) LTD.          </v>
          </cell>
        </row>
        <row r="4282">
          <cell r="A4282">
            <v>13780</v>
          </cell>
          <cell r="B4282" t="str">
            <v xml:space="preserve">CENTRAL BANK OF NIGERIA - ENUGU         </v>
          </cell>
        </row>
        <row r="4283">
          <cell r="A4283">
            <v>13781</v>
          </cell>
          <cell r="B4283" t="str">
            <v xml:space="preserve">CENTRAL BANK OF NIGERIA - ENUGU         </v>
          </cell>
        </row>
        <row r="4284">
          <cell r="A4284">
            <v>13782</v>
          </cell>
          <cell r="B4284" t="str">
            <v xml:space="preserve">APURVA INDIA LIMITED                    </v>
          </cell>
        </row>
        <row r="4285">
          <cell r="A4285">
            <v>13790</v>
          </cell>
          <cell r="B4285" t="str">
            <v xml:space="preserve">MEDIA MONITORING SERVICES (NIG) LTD     </v>
          </cell>
        </row>
        <row r="4286">
          <cell r="A4286">
            <v>13503</v>
          </cell>
          <cell r="B4286" t="str">
            <v xml:space="preserve">MITSUI O.S.K. LINES (NIGERIA) LTD       </v>
          </cell>
        </row>
        <row r="4287">
          <cell r="A4287">
            <v>10000678</v>
          </cell>
          <cell r="B4287" t="str">
            <v xml:space="preserve">ABOBARE JAMES                           </v>
          </cell>
        </row>
        <row r="4288">
          <cell r="A4288">
            <v>10000674</v>
          </cell>
          <cell r="B4288" t="str">
            <v xml:space="preserve">RAHEEM MALIQ                            </v>
          </cell>
        </row>
        <row r="4289">
          <cell r="A4289">
            <v>10000782</v>
          </cell>
          <cell r="B4289" t="str">
            <v xml:space="preserve">AKPE AWONUKEH                           </v>
          </cell>
        </row>
        <row r="4290">
          <cell r="A4290">
            <v>10000776</v>
          </cell>
          <cell r="B4290" t="str">
            <v xml:space="preserve">ADUMA IHUMA JOHN                        </v>
          </cell>
        </row>
        <row r="4291">
          <cell r="A4291">
            <v>10000781</v>
          </cell>
          <cell r="B4291" t="str">
            <v xml:space="preserve">UDEGBUNAM CHINEDU                       </v>
          </cell>
        </row>
        <row r="4292">
          <cell r="A4292">
            <v>10000777</v>
          </cell>
          <cell r="B4292" t="str">
            <v xml:space="preserve">BASSEY UMERA ROBERT                     </v>
          </cell>
        </row>
        <row r="4293">
          <cell r="A4293">
            <v>10000753</v>
          </cell>
          <cell r="B4293" t="str">
            <v xml:space="preserve">OLORUNYOMI OMOLADE BETTY                </v>
          </cell>
        </row>
        <row r="4294">
          <cell r="A4294">
            <v>10000750</v>
          </cell>
          <cell r="B4294" t="str">
            <v xml:space="preserve">IBEZIM CHIJOKE ISAAC                    </v>
          </cell>
        </row>
        <row r="4295">
          <cell r="A4295">
            <v>10000756</v>
          </cell>
          <cell r="B4295" t="str">
            <v xml:space="preserve">EGBORO PATRICK                          </v>
          </cell>
        </row>
        <row r="4296">
          <cell r="A4296">
            <v>13704</v>
          </cell>
          <cell r="B4296" t="str">
            <v xml:space="preserve">CHINENYE NZEAKOR                        </v>
          </cell>
        </row>
        <row r="4297">
          <cell r="A4297">
            <v>13745</v>
          </cell>
          <cell r="B4297" t="str">
            <v xml:space="preserve">CENTRAL BANK OF NIGERIA ABUJA           </v>
          </cell>
        </row>
        <row r="4298">
          <cell r="A4298">
            <v>13758</v>
          </cell>
          <cell r="B4298" t="str">
            <v xml:space="preserve">AFRICA COASTAL SERVICES (NIG) LTD       </v>
          </cell>
        </row>
        <row r="4299">
          <cell r="A4299">
            <v>13759</v>
          </cell>
          <cell r="B4299" t="str">
            <v>OBAFEMI AWOLOWO UNIVERSITY TEACHING HOSP</v>
          </cell>
        </row>
        <row r="4300">
          <cell r="A4300">
            <v>13493</v>
          </cell>
          <cell r="B4300" t="str">
            <v xml:space="preserve">DE-ELBON  PHARMACY                      </v>
          </cell>
        </row>
        <row r="4301">
          <cell r="A4301">
            <v>13494</v>
          </cell>
          <cell r="B4301" t="str">
            <v xml:space="preserve">CENTRAL MEDICAL STORES- ABUJA           </v>
          </cell>
        </row>
        <row r="4302">
          <cell r="A4302">
            <v>13726</v>
          </cell>
          <cell r="B4302" t="str">
            <v xml:space="preserve">TRIUMPH (NIG) LIMITED                   </v>
          </cell>
        </row>
        <row r="4303">
          <cell r="A4303">
            <v>13756</v>
          </cell>
          <cell r="B4303" t="str">
            <v xml:space="preserve">DANGOTE SUGAR REFINERY PLC              </v>
          </cell>
        </row>
        <row r="4304">
          <cell r="A4304">
            <v>13846</v>
          </cell>
          <cell r="B4304" t="str">
            <v xml:space="preserve">OLALEKAN ATILOLA A                      </v>
          </cell>
        </row>
        <row r="4305">
          <cell r="A4305">
            <v>10000786</v>
          </cell>
          <cell r="B4305" t="str">
            <v xml:space="preserve">UNAMMA IJEOMA                           </v>
          </cell>
        </row>
        <row r="4306">
          <cell r="A4306">
            <v>13863</v>
          </cell>
          <cell r="B4306" t="str">
            <v xml:space="preserve">Delta State Drug Revolving Fund         </v>
          </cell>
        </row>
        <row r="4307">
          <cell r="A4307">
            <v>13582</v>
          </cell>
          <cell r="B4307" t="str">
            <v xml:space="preserve">MARTECO (NIG) ENTERPRISES               </v>
          </cell>
        </row>
        <row r="4308">
          <cell r="A4308">
            <v>13583</v>
          </cell>
          <cell r="B4308" t="str">
            <v xml:space="preserve">AKINBOLA NIYI &amp; CO==NOT VALID           </v>
          </cell>
        </row>
        <row r="4309">
          <cell r="A4309">
            <v>13674</v>
          </cell>
          <cell r="B4309" t="str">
            <v xml:space="preserve">FEDERAL MINISTRY OF HEALTH,ABUJA        </v>
          </cell>
        </row>
        <row r="4310">
          <cell r="A4310">
            <v>13687</v>
          </cell>
          <cell r="B4310" t="str">
            <v xml:space="preserve">N. N. P. C. ABUJA                       </v>
          </cell>
        </row>
        <row r="4311">
          <cell r="A4311">
            <v>13749</v>
          </cell>
          <cell r="B4311" t="str">
            <v xml:space="preserve">ANTHILL INVESTMENT LTD.                 </v>
          </cell>
        </row>
        <row r="4312">
          <cell r="A4312">
            <v>13761</v>
          </cell>
          <cell r="B4312" t="str">
            <v xml:space="preserve">ALHAJI MUNTARI                          </v>
          </cell>
        </row>
        <row r="4313">
          <cell r="A4313">
            <v>13762</v>
          </cell>
          <cell r="B4313" t="str">
            <v xml:space="preserve">MR. JOHN MALOMO                         </v>
          </cell>
        </row>
        <row r="4314">
          <cell r="A4314">
            <v>13496</v>
          </cell>
          <cell r="B4314" t="str">
            <v xml:space="preserve">OLITES CONCEPTS GLOBAL SERVICE          </v>
          </cell>
        </row>
        <row r="4315">
          <cell r="A4315">
            <v>10000675</v>
          </cell>
          <cell r="B4315" t="str">
            <v xml:space="preserve">OLUKANNI O. FELIX                       </v>
          </cell>
        </row>
        <row r="4316">
          <cell r="A4316">
            <v>13623</v>
          </cell>
          <cell r="B4316" t="str">
            <v xml:space="preserve">NWANZE C. PAUL                          </v>
          </cell>
        </row>
        <row r="4317">
          <cell r="A4317">
            <v>10000780</v>
          </cell>
          <cell r="B4317" t="str">
            <v xml:space="preserve">OKENGWU UCHENNA M                       </v>
          </cell>
        </row>
        <row r="4318">
          <cell r="A4318">
            <v>10000778</v>
          </cell>
          <cell r="B4318" t="str">
            <v xml:space="preserve">IFEAGWU NMAMDI V                        </v>
          </cell>
        </row>
        <row r="4319">
          <cell r="A4319">
            <v>10000775</v>
          </cell>
          <cell r="B4319" t="str">
            <v xml:space="preserve">TAIWO OLANIYI                           </v>
          </cell>
        </row>
        <row r="4320">
          <cell r="A4320">
            <v>13750</v>
          </cell>
          <cell r="B4320" t="str">
            <v xml:space="preserve">UNIVERSITY OF CALABAR TEACHING HOSPITAL </v>
          </cell>
        </row>
        <row r="4321">
          <cell r="A4321">
            <v>95167000</v>
          </cell>
          <cell r="B4321" t="str">
            <v xml:space="preserve">5167P-I Milled Sugar for Pharma         </v>
          </cell>
        </row>
        <row r="4322">
          <cell r="A4322">
            <v>95167100</v>
          </cell>
          <cell r="B4322" t="str">
            <v xml:space="preserve">5167P-D Drying of Sugar for Pharma      </v>
          </cell>
        </row>
        <row r="4323">
          <cell r="A4323">
            <v>13767</v>
          </cell>
          <cell r="B4323" t="str">
            <v xml:space="preserve">KRIS DANIEL PHARMACY                    </v>
          </cell>
        </row>
        <row r="4324">
          <cell r="A4324">
            <v>13768</v>
          </cell>
          <cell r="B4324" t="str">
            <v xml:space="preserve">SURE GLOBAL INVESTMENT ENTERPRISES      </v>
          </cell>
        </row>
        <row r="4325">
          <cell r="A4325">
            <v>13787</v>
          </cell>
          <cell r="B4325" t="str">
            <v xml:space="preserve">ADUMA IHUMA JOSHUA                      </v>
          </cell>
        </row>
        <row r="4326">
          <cell r="A4326">
            <v>13788</v>
          </cell>
          <cell r="B4326" t="str">
            <v xml:space="preserve">UWANAKA COLLINS                         </v>
          </cell>
        </row>
        <row r="4327">
          <cell r="A4327">
            <v>13789</v>
          </cell>
          <cell r="B4327" t="str">
            <v xml:space="preserve">UDEGBUNAM CHINEDU ANTHONY               </v>
          </cell>
        </row>
        <row r="4328">
          <cell r="A4328">
            <v>13753</v>
          </cell>
          <cell r="B4328" t="str">
            <v xml:space="preserve">DANFOSS INDUSTRIES PTE LTD              </v>
          </cell>
        </row>
        <row r="4329">
          <cell r="A4329">
            <v>10000783</v>
          </cell>
          <cell r="B4329" t="str">
            <v xml:space="preserve">ONYIAH KINGSLEY CHIKE                   </v>
          </cell>
        </row>
        <row r="4330">
          <cell r="A4330">
            <v>13867</v>
          </cell>
          <cell r="B4330" t="str">
            <v xml:space="preserve">NIMAI NIGERIA LIMITED                   </v>
          </cell>
        </row>
        <row r="4331">
          <cell r="A4331">
            <v>13869</v>
          </cell>
          <cell r="B4331" t="str">
            <v xml:space="preserve">GENERAL HOSPITAL, EPE                   </v>
          </cell>
        </row>
        <row r="4332">
          <cell r="A4332">
            <v>13870</v>
          </cell>
          <cell r="B4332" t="str">
            <v xml:space="preserve">THE LAGOS COUNTRY CLUB                  </v>
          </cell>
        </row>
        <row r="4333">
          <cell r="A4333">
            <v>13871</v>
          </cell>
          <cell r="B4333" t="str">
            <v xml:space="preserve">GRIMARD CATHOLIC HOSPITAL, ANYIGBA      </v>
          </cell>
        </row>
        <row r="4334">
          <cell r="A4334">
            <v>13872</v>
          </cell>
          <cell r="B4334" t="str">
            <v xml:space="preserve">GRIMARD CATHOLIC HOSPITAL, ANYIGBA      </v>
          </cell>
        </row>
        <row r="4335">
          <cell r="A4335">
            <v>13763</v>
          </cell>
          <cell r="B4335" t="str">
            <v xml:space="preserve">ALHAJI SANI                             </v>
          </cell>
        </row>
        <row r="4336">
          <cell r="A4336">
            <v>13764</v>
          </cell>
          <cell r="B4336" t="str">
            <v xml:space="preserve">SAMUEL NWEKE                            </v>
          </cell>
        </row>
        <row r="4337">
          <cell r="A4337">
            <v>10000785</v>
          </cell>
          <cell r="B4337" t="str">
            <v xml:space="preserve">ODOGUCHA KENNETH ESEOGHENE              </v>
          </cell>
        </row>
        <row r="4338">
          <cell r="A4338">
            <v>13808</v>
          </cell>
          <cell r="B4338" t="str">
            <v xml:space="preserve">OKENGWU UCHENNA  M                      </v>
          </cell>
        </row>
        <row r="4339">
          <cell r="A4339">
            <v>13809</v>
          </cell>
          <cell r="B4339" t="str">
            <v xml:space="preserve">ODUMAH  JOHN                            </v>
          </cell>
        </row>
        <row r="4340">
          <cell r="A4340">
            <v>13813</v>
          </cell>
          <cell r="B4340" t="str">
            <v>ONDO STATE HEALTH SYSTEM DEV. PROJECT II</v>
          </cell>
        </row>
        <row r="4341">
          <cell r="A4341">
            <v>13817</v>
          </cell>
          <cell r="B4341" t="str">
            <v xml:space="preserve">ONI COMMUNICATIONS                      </v>
          </cell>
        </row>
        <row r="4342">
          <cell r="A4342">
            <v>13655</v>
          </cell>
          <cell r="B4342" t="str">
            <v xml:space="preserve">INTELLIGENT MEDIA LIMITED               </v>
          </cell>
        </row>
        <row r="4343">
          <cell r="A4343">
            <v>13751</v>
          </cell>
          <cell r="B4343" t="str">
            <v xml:space="preserve">UNIVERSITY OF CALABAR TEACHING HOSPITAL </v>
          </cell>
        </row>
        <row r="4344">
          <cell r="A4344">
            <v>13757</v>
          </cell>
          <cell r="B4344" t="str">
            <v xml:space="preserve">ONYIAH KINGSLY CHIKE                    </v>
          </cell>
        </row>
        <row r="4345">
          <cell r="A4345">
            <v>13765</v>
          </cell>
          <cell r="B4345" t="str">
            <v xml:space="preserve">BERYL MARKETING COMPANY                 </v>
          </cell>
        </row>
        <row r="4346">
          <cell r="A4346">
            <v>13769</v>
          </cell>
          <cell r="B4346" t="str">
            <v xml:space="preserve">ISREAL ODUTOLA ODETUNDE                 </v>
          </cell>
        </row>
        <row r="4347">
          <cell r="A4347">
            <v>13793</v>
          </cell>
          <cell r="B4347" t="str">
            <v xml:space="preserve">GENERAL HOSPITAL, AJEROMI               </v>
          </cell>
        </row>
        <row r="4348">
          <cell r="A4348">
            <v>13794</v>
          </cell>
          <cell r="B4348" t="str">
            <v xml:space="preserve">GENERAL HOSPITAL, AJEROMI               </v>
          </cell>
        </row>
        <row r="4349">
          <cell r="A4349">
            <v>13543</v>
          </cell>
          <cell r="B4349" t="str">
            <v xml:space="preserve">WASTON OLOJO  A                         </v>
          </cell>
        </row>
        <row r="4350">
          <cell r="A4350">
            <v>13725</v>
          </cell>
          <cell r="B4350" t="str">
            <v xml:space="preserve">OKOYE CHARITY CHIBOTU                   </v>
          </cell>
        </row>
        <row r="4351">
          <cell r="A4351">
            <v>13791</v>
          </cell>
          <cell r="B4351" t="str">
            <v>UNIVERSITY OF PORT-HAR TEACHING HOSPITAL</v>
          </cell>
        </row>
        <row r="4352">
          <cell r="A4352">
            <v>13792</v>
          </cell>
          <cell r="B4352" t="str">
            <v>UNIVERSITY OF PORT-HAR TEACHING HOSPITAL</v>
          </cell>
        </row>
        <row r="4353">
          <cell r="A4353">
            <v>97434562</v>
          </cell>
          <cell r="B4353" t="str">
            <v>743456A-C  Ctn Codg M/vite Syr (Reformu)</v>
          </cell>
        </row>
        <row r="4354">
          <cell r="A4354">
            <v>97434563</v>
          </cell>
          <cell r="B4354" t="str">
            <v>743456A-I  Pkg M/ivite Syr 100Ml -Reform</v>
          </cell>
        </row>
        <row r="4355">
          <cell r="A4355">
            <v>13799</v>
          </cell>
          <cell r="B4355" t="str">
            <v xml:space="preserve">AKPE INOMEDA  A                         </v>
          </cell>
        </row>
        <row r="4356">
          <cell r="A4356">
            <v>14094</v>
          </cell>
          <cell r="B4356" t="str">
            <v xml:space="preserve">TURBO DYNAMICS NIG. LIMITED             </v>
          </cell>
        </row>
        <row r="4357">
          <cell r="A4357">
            <v>14180</v>
          </cell>
          <cell r="B4357" t="str">
            <v xml:space="preserve">DOHLER NATRAL FOOD &amp; BEVERAGE INGRDIENT </v>
          </cell>
        </row>
        <row r="4358">
          <cell r="A4358">
            <v>14189</v>
          </cell>
          <cell r="B4358" t="str">
            <v xml:space="preserve">STENOL INVESTMENT LTD.                  </v>
          </cell>
        </row>
        <row r="4359">
          <cell r="A4359">
            <v>14190</v>
          </cell>
          <cell r="B4359" t="str">
            <v xml:space="preserve">HSJ MEDIA LIMITED                       </v>
          </cell>
        </row>
        <row r="4360">
          <cell r="A4360">
            <v>14195</v>
          </cell>
          <cell r="B4360" t="str">
            <v xml:space="preserve">WESTBURY ENTERPRISES UK LIMITED         </v>
          </cell>
        </row>
        <row r="4361">
          <cell r="A4361">
            <v>14199</v>
          </cell>
          <cell r="B4361" t="str">
            <v xml:space="preserve">OLUWOLE ADIGUN                          </v>
          </cell>
        </row>
        <row r="4362">
          <cell r="A4362">
            <v>10000843</v>
          </cell>
          <cell r="B4362" t="str">
            <v xml:space="preserve">OLUWOLE ADIGUN                          </v>
          </cell>
        </row>
        <row r="4363">
          <cell r="A4363">
            <v>14135</v>
          </cell>
          <cell r="B4363" t="str">
            <v xml:space="preserve">JIANXUN INTERNATIONAL TRADING CO. LTD   </v>
          </cell>
        </row>
        <row r="4364">
          <cell r="A4364">
            <v>14241</v>
          </cell>
          <cell r="B4364" t="str">
            <v xml:space="preserve">GOODALL  PHARMACY &amp; STORES              </v>
          </cell>
        </row>
        <row r="4365">
          <cell r="A4365">
            <v>14242</v>
          </cell>
          <cell r="B4365" t="str">
            <v xml:space="preserve">ABVEE INDUSTRIES LIMITED                </v>
          </cell>
        </row>
        <row r="4366">
          <cell r="A4366">
            <v>14244</v>
          </cell>
          <cell r="B4366" t="str">
            <v>EVANS MEDICAL CO-OPERATIVE MULT. SOC. LT</v>
          </cell>
        </row>
        <row r="4367">
          <cell r="A4367">
            <v>14245</v>
          </cell>
          <cell r="B4367" t="str">
            <v>EVANS MEDICAL CO-OPERATIVE MULT. SOC. LT</v>
          </cell>
        </row>
        <row r="4368">
          <cell r="A4368">
            <v>14247</v>
          </cell>
          <cell r="B4368" t="str">
            <v xml:space="preserve">KRISTSEVEN LIMITED                      </v>
          </cell>
        </row>
        <row r="4369">
          <cell r="A4369">
            <v>14249</v>
          </cell>
          <cell r="B4369" t="str">
            <v xml:space="preserve">MEGA PLASTICS INDUSTRY LIMITED          </v>
          </cell>
        </row>
        <row r="4370">
          <cell r="A4370">
            <v>14198</v>
          </cell>
          <cell r="B4370" t="str">
            <v xml:space="preserve">BRY - AIR ASIA PVT LIMITED              </v>
          </cell>
        </row>
        <row r="4371">
          <cell r="A4371">
            <v>14201</v>
          </cell>
          <cell r="B4371" t="str">
            <v xml:space="preserve">MARKETSTRIDES COMMUNICATIONS LIMITED    </v>
          </cell>
        </row>
        <row r="4372">
          <cell r="A4372">
            <v>14208</v>
          </cell>
          <cell r="B4372" t="str">
            <v xml:space="preserve">EMCAST WORKS LIMITED                    </v>
          </cell>
        </row>
        <row r="4373">
          <cell r="A4373">
            <v>14211</v>
          </cell>
          <cell r="B4373" t="str">
            <v xml:space="preserve">UNIBEN HEALTH CENTRE                    </v>
          </cell>
        </row>
        <row r="4374">
          <cell r="A4374">
            <v>14212</v>
          </cell>
          <cell r="B4374" t="str">
            <v xml:space="preserve">UNIBEN HEALTH CENTRE                    </v>
          </cell>
        </row>
        <row r="4375">
          <cell r="A4375">
            <v>14214</v>
          </cell>
          <cell r="B4375" t="str">
            <v xml:space="preserve">TOP - LARY COMMERCIAL VENTURES          </v>
          </cell>
        </row>
        <row r="4376">
          <cell r="A4376">
            <v>14215</v>
          </cell>
          <cell r="B4376" t="str">
            <v xml:space="preserve">FEMKALEB NIGERIA LIMITED                </v>
          </cell>
        </row>
        <row r="4377">
          <cell r="A4377">
            <v>94520000</v>
          </cell>
          <cell r="B4377" t="str">
            <v xml:space="preserve">452-I  Final Mfg. Piriton Exp for chd   </v>
          </cell>
        </row>
        <row r="4378">
          <cell r="A4378">
            <v>95254000</v>
          </cell>
          <cell r="B4378" t="str">
            <v xml:space="preserve">5254-I  Syrup Mfg. Piriton Exp for chd  </v>
          </cell>
        </row>
        <row r="4379">
          <cell r="A4379">
            <v>10000840</v>
          </cell>
          <cell r="B4379" t="str">
            <v xml:space="preserve">OLATUNJI OLOLADE                        </v>
          </cell>
        </row>
        <row r="4380">
          <cell r="A4380">
            <v>14252</v>
          </cell>
          <cell r="B4380" t="str">
            <v xml:space="preserve"> GOD'S GLORY MEDICINE STORE             </v>
          </cell>
        </row>
        <row r="4381">
          <cell r="A4381">
            <v>14253</v>
          </cell>
          <cell r="B4381" t="str">
            <v xml:space="preserve">JULIUS ISHOLA (CONSULTANT)              </v>
          </cell>
        </row>
        <row r="4382">
          <cell r="A4382">
            <v>14265</v>
          </cell>
          <cell r="B4382" t="str">
            <v xml:space="preserve">PORT &amp; CARGO HANDLING SERVICE LTD       </v>
          </cell>
        </row>
        <row r="4383">
          <cell r="A4383">
            <v>14266</v>
          </cell>
          <cell r="B4383" t="str">
            <v xml:space="preserve">HOWES CONSULTING GROUP                  </v>
          </cell>
        </row>
        <row r="4384">
          <cell r="A4384">
            <v>216</v>
          </cell>
          <cell r="B4384" t="str">
            <v xml:space="preserve">MDS DEPOT  AKURE-H-CARE                 </v>
          </cell>
        </row>
        <row r="4385">
          <cell r="A4385">
            <v>217</v>
          </cell>
          <cell r="B4385" t="str">
            <v xml:space="preserve">MDS DEPOT  PORT HARCOURT-H-CARE         </v>
          </cell>
        </row>
        <row r="4386">
          <cell r="A4386">
            <v>218</v>
          </cell>
          <cell r="B4386" t="str">
            <v xml:space="preserve">MDS DEPOT PORT HARCOURT                 </v>
          </cell>
        </row>
        <row r="4387">
          <cell r="A4387">
            <v>219</v>
          </cell>
          <cell r="B4387" t="str">
            <v xml:space="preserve">MDS DEPOT AKURE                         </v>
          </cell>
        </row>
        <row r="4388">
          <cell r="A4388">
            <v>14209</v>
          </cell>
          <cell r="B4388" t="str">
            <v xml:space="preserve">OLUGBARO NURENI OLAWALE                 </v>
          </cell>
        </row>
        <row r="4389">
          <cell r="A4389">
            <v>14217</v>
          </cell>
          <cell r="B4389" t="str">
            <v xml:space="preserve">REGENT VENTURES LIMITED                 </v>
          </cell>
        </row>
        <row r="4390">
          <cell r="A4390">
            <v>14220</v>
          </cell>
          <cell r="B4390" t="str">
            <v xml:space="preserve">EDIL GLOBAL RESOURCES LTD               </v>
          </cell>
        </row>
        <row r="4391">
          <cell r="A4391">
            <v>10000846</v>
          </cell>
          <cell r="B4391" t="str">
            <v xml:space="preserve">EZEANI EMMANUEL CHUMA                   </v>
          </cell>
        </row>
        <row r="4392">
          <cell r="A4392">
            <v>14259</v>
          </cell>
          <cell r="B4392" t="str">
            <v xml:space="preserve">DOYE TECHNICAL ENTERPRISES              </v>
          </cell>
        </row>
        <row r="4393">
          <cell r="A4393">
            <v>14260</v>
          </cell>
          <cell r="B4393" t="str">
            <v xml:space="preserve">LONG-RANGE ULTIMATE NIGERIA LIMITED     </v>
          </cell>
        </row>
        <row r="4394">
          <cell r="A4394">
            <v>14268</v>
          </cell>
          <cell r="B4394" t="str">
            <v xml:space="preserve">PERFECT EDGE FRAMES &amp; ART LIMITED       </v>
          </cell>
        </row>
        <row r="4395">
          <cell r="A4395">
            <v>14270</v>
          </cell>
          <cell r="B4395" t="str">
            <v xml:space="preserve">ALBERT &amp; REGINALDS NIG.ENTERPRISES      </v>
          </cell>
        </row>
        <row r="4396">
          <cell r="A4396">
            <v>10000850</v>
          </cell>
          <cell r="B4396" t="str">
            <v xml:space="preserve">OMOLEGBE ISAAC                          </v>
          </cell>
        </row>
        <row r="4397">
          <cell r="A4397">
            <v>10000835</v>
          </cell>
          <cell r="B4397" t="str">
            <v xml:space="preserve">AWOYEMI FEMI SOLOMON                    </v>
          </cell>
        </row>
        <row r="4398">
          <cell r="A4398">
            <v>13987</v>
          </cell>
          <cell r="B4398" t="str">
            <v xml:space="preserve">PLANET PRESS LTD                        </v>
          </cell>
        </row>
        <row r="4399">
          <cell r="A4399">
            <v>14224</v>
          </cell>
          <cell r="B4399" t="str">
            <v xml:space="preserve">BNM ORGANICS [P] LIMITED                </v>
          </cell>
        </row>
        <row r="4400">
          <cell r="A4400">
            <v>14236</v>
          </cell>
          <cell r="B4400" t="str">
            <v xml:space="preserve">ASAHI BRANDS LTD.                       </v>
          </cell>
        </row>
        <row r="4401">
          <cell r="A4401">
            <v>14243</v>
          </cell>
          <cell r="B4401" t="str">
            <v xml:space="preserve">RICHYGOLD INTERNATIONAL LTD             </v>
          </cell>
        </row>
        <row r="4402">
          <cell r="A4402">
            <v>14250</v>
          </cell>
          <cell r="B4402" t="str">
            <v xml:space="preserve">FUNCHGLOW TRAVELS                       </v>
          </cell>
        </row>
        <row r="4403">
          <cell r="A4403">
            <v>14251</v>
          </cell>
          <cell r="B4403" t="str">
            <v xml:space="preserve">PROF. ELEBUTE O                         </v>
          </cell>
        </row>
        <row r="4404">
          <cell r="A4404">
            <v>14256</v>
          </cell>
          <cell r="B4404" t="str">
            <v xml:space="preserve">L. A. FATAI TECHNICAL ENTERPRISES       </v>
          </cell>
        </row>
        <row r="4405">
          <cell r="A4405">
            <v>13942</v>
          </cell>
          <cell r="B4405" t="str">
            <v xml:space="preserve">BOCH SYSTEMS CO. LTD                    </v>
          </cell>
        </row>
        <row r="4406">
          <cell r="A4406">
            <v>14203</v>
          </cell>
          <cell r="B4406" t="str">
            <v xml:space="preserve">UJUNWA HENRY CHIKA  O                   </v>
          </cell>
        </row>
        <row r="4407">
          <cell r="A4407">
            <v>14271</v>
          </cell>
          <cell r="B4407" t="str">
            <v xml:space="preserve">SDD MOTORS                              </v>
          </cell>
        </row>
        <row r="4408">
          <cell r="A4408">
            <v>14272</v>
          </cell>
          <cell r="B4408" t="str">
            <v xml:space="preserve">SUNVIEW HOTEL                           </v>
          </cell>
        </row>
        <row r="4409">
          <cell r="A4409">
            <v>10000838</v>
          </cell>
          <cell r="B4409" t="str">
            <v xml:space="preserve">OSITA STEPHEN                           </v>
          </cell>
        </row>
        <row r="4410">
          <cell r="A4410">
            <v>10000832</v>
          </cell>
          <cell r="B4410" t="str">
            <v xml:space="preserve">AKINWUNMI A B                           </v>
          </cell>
        </row>
        <row r="4411">
          <cell r="A4411">
            <v>14273</v>
          </cell>
          <cell r="B4411" t="str">
            <v xml:space="preserve">TOYMON NIGERIA LIMITED                  </v>
          </cell>
        </row>
        <row r="4412">
          <cell r="A4412">
            <v>10000841</v>
          </cell>
          <cell r="B4412" t="str">
            <v xml:space="preserve">ERHUE JACOB EJACKROVI                   </v>
          </cell>
        </row>
        <row r="4413">
          <cell r="A4413">
            <v>14248</v>
          </cell>
          <cell r="B4413" t="str">
            <v xml:space="preserve">SIMS NIGERIA LIMITED                    </v>
          </cell>
        </row>
        <row r="4414">
          <cell r="A4414">
            <v>14254</v>
          </cell>
          <cell r="B4414" t="str">
            <v>ENUGU STATE UNIVERSITY TEACHING HOSPITAL</v>
          </cell>
        </row>
        <row r="4415">
          <cell r="A4415">
            <v>14255</v>
          </cell>
          <cell r="B4415" t="str">
            <v>BECTOCHEM CONSULTANTS &amp; ENGINEERS PVT LT</v>
          </cell>
        </row>
        <row r="4416">
          <cell r="A4416">
            <v>14257</v>
          </cell>
          <cell r="B4416" t="str">
            <v xml:space="preserve">CHAN MEDI-PHARMA LIMITED                </v>
          </cell>
        </row>
        <row r="4417">
          <cell r="A4417">
            <v>14258</v>
          </cell>
          <cell r="B4417" t="str">
            <v xml:space="preserve">CHAN MEDI-PHARMA LIMITED                </v>
          </cell>
        </row>
        <row r="4418">
          <cell r="A4418">
            <v>14264</v>
          </cell>
          <cell r="B4418" t="str">
            <v xml:space="preserve">BOLAMARK ENG. LTD                       </v>
          </cell>
        </row>
        <row r="4419">
          <cell r="A4419">
            <v>10000816</v>
          </cell>
          <cell r="B4419" t="str">
            <v xml:space="preserve">MKPANG GEORGE                           </v>
          </cell>
        </row>
        <row r="4420">
          <cell r="A4420">
            <v>14081</v>
          </cell>
          <cell r="B4420" t="str">
            <v xml:space="preserve">H-MEDIX PHARMACY LIMITED ABUJA          </v>
          </cell>
        </row>
        <row r="4421">
          <cell r="A4421">
            <v>14082</v>
          </cell>
          <cell r="B4421" t="str">
            <v xml:space="preserve">H-MEDIX PHARMACY LIMITED ABUJA          </v>
          </cell>
        </row>
        <row r="4422">
          <cell r="A4422">
            <v>14281</v>
          </cell>
          <cell r="B4422" t="str">
            <v xml:space="preserve">BLOOMTREASURE LTD                       </v>
          </cell>
        </row>
        <row r="4423">
          <cell r="A4423">
            <v>10000856</v>
          </cell>
          <cell r="B4423" t="str">
            <v xml:space="preserve">ADETOKUNBO OMOLOLU                      </v>
          </cell>
        </row>
        <row r="4424">
          <cell r="A4424">
            <v>10000855</v>
          </cell>
          <cell r="B4424" t="str">
            <v xml:space="preserve">ADENIYI G. ADEWALE                      </v>
          </cell>
        </row>
        <row r="4425">
          <cell r="A4425">
            <v>14285</v>
          </cell>
          <cell r="B4425" t="str">
            <v xml:space="preserve">REDEEMER'S UNIVERSITY (RUN)             </v>
          </cell>
        </row>
        <row r="4426">
          <cell r="A4426">
            <v>14261</v>
          </cell>
          <cell r="B4426" t="str">
            <v xml:space="preserve">MR KAYODE SOBANJO                       </v>
          </cell>
        </row>
        <row r="4427">
          <cell r="A4427">
            <v>14262</v>
          </cell>
          <cell r="B4427" t="str">
            <v xml:space="preserve">EDWARD VENTURES &amp; COMPANY               </v>
          </cell>
        </row>
        <row r="4428">
          <cell r="A4428">
            <v>14263</v>
          </cell>
          <cell r="B4428" t="str">
            <v xml:space="preserve">DA'WAH FRONT OF NIGERIA                 </v>
          </cell>
        </row>
        <row r="4429">
          <cell r="A4429">
            <v>14269</v>
          </cell>
          <cell r="B4429" t="str">
            <v xml:space="preserve">QUESTLOGIC LIMITED                      </v>
          </cell>
        </row>
        <row r="4430">
          <cell r="A4430">
            <v>14274</v>
          </cell>
          <cell r="B4430" t="str">
            <v xml:space="preserve">OGUNLEYE ISHOLA IDRIS                   </v>
          </cell>
        </row>
        <row r="4431">
          <cell r="A4431">
            <v>14275</v>
          </cell>
          <cell r="B4431" t="str">
            <v xml:space="preserve">EZE MARTINS IFEANYI                     </v>
          </cell>
        </row>
        <row r="4432">
          <cell r="A4432">
            <v>14276</v>
          </cell>
          <cell r="B4432" t="str">
            <v xml:space="preserve">ORJI HILARY CHIDI                       </v>
          </cell>
        </row>
        <row r="4433">
          <cell r="A4433">
            <v>97242610</v>
          </cell>
          <cell r="B4433" t="str">
            <v xml:space="preserve">724256-C  Carton Coding Ferbelan 200ML  </v>
          </cell>
        </row>
        <row r="4434">
          <cell r="A4434">
            <v>97242611</v>
          </cell>
          <cell r="B4434" t="str">
            <v xml:space="preserve"> 724261-I  Packing Ferbelan 200 ML      </v>
          </cell>
        </row>
        <row r="4435">
          <cell r="A4435">
            <v>14207</v>
          </cell>
          <cell r="B4435" t="str">
            <v xml:space="preserve">WEST AFRICAN COLLEGE OF NURSING         </v>
          </cell>
        </row>
        <row r="4436">
          <cell r="A4436">
            <v>14277</v>
          </cell>
          <cell r="B4436" t="str">
            <v xml:space="preserve">AJISAFE OLUFISAYO DAMILOLA              </v>
          </cell>
        </row>
        <row r="4437">
          <cell r="A4437">
            <v>14278</v>
          </cell>
          <cell r="B4437" t="str">
            <v xml:space="preserve">JEMIYO OLUWASEGUN OPEYEMI               </v>
          </cell>
        </row>
        <row r="4438">
          <cell r="A4438">
            <v>14282</v>
          </cell>
          <cell r="B4438" t="str">
            <v xml:space="preserve">HYBRID CONSULTING LIMITED               </v>
          </cell>
        </row>
        <row r="4439">
          <cell r="A4439">
            <v>14283</v>
          </cell>
          <cell r="B4439" t="str">
            <v xml:space="preserve">FFM FACILITIES LIMITED                  </v>
          </cell>
        </row>
        <row r="4440">
          <cell r="A4440">
            <v>14032</v>
          </cell>
          <cell r="B4440" t="str">
            <v xml:space="preserve">HEILONGJIANG YUSHUM IMPORT AND EXPORT   </v>
          </cell>
        </row>
        <row r="4441">
          <cell r="A4441">
            <v>14162</v>
          </cell>
          <cell r="B4441" t="str">
            <v xml:space="preserve">F D INVESTMENT                          </v>
          </cell>
        </row>
        <row r="4442">
          <cell r="A4442">
            <v>14267</v>
          </cell>
          <cell r="B4442" t="str">
            <v xml:space="preserve">ST. PAUL ANGLICAN CHURCH, ISHAGALEDO    </v>
          </cell>
        </row>
        <row r="4443">
          <cell r="A4443">
            <v>14279</v>
          </cell>
          <cell r="B4443" t="str">
            <v xml:space="preserve">JOSEPH NNAMDI ONYEBUEKE                 </v>
          </cell>
        </row>
        <row r="4444">
          <cell r="A4444">
            <v>14280</v>
          </cell>
          <cell r="B4444" t="str">
            <v xml:space="preserve">CENTOCOR SPECIALITIES LIMITED           </v>
          </cell>
        </row>
        <row r="4445">
          <cell r="A4445">
            <v>14284</v>
          </cell>
          <cell r="B4445" t="str">
            <v xml:space="preserve">KAAYE PHARMACY                          </v>
          </cell>
        </row>
        <row r="4446">
          <cell r="A4446">
            <v>10000857</v>
          </cell>
          <cell r="B4446" t="str">
            <v xml:space="preserve">DAKON F J                               </v>
          </cell>
        </row>
        <row r="4447">
          <cell r="A4447">
            <v>13915</v>
          </cell>
          <cell r="B4447" t="str">
            <v xml:space="preserve">GULSHAN POLYOLS LIMITED                 </v>
          </cell>
        </row>
        <row r="4448">
          <cell r="A4448">
            <v>13923</v>
          </cell>
          <cell r="B4448" t="str">
            <v xml:space="preserve">ROTARACT DISTRICT 9110, NIGERIA         </v>
          </cell>
        </row>
        <row r="4449">
          <cell r="A4449">
            <v>10000788</v>
          </cell>
          <cell r="B4449" t="str">
            <v xml:space="preserve">ATILOLA OLALEKAN                        </v>
          </cell>
        </row>
        <row r="4450">
          <cell r="A4450">
            <v>13977</v>
          </cell>
          <cell r="B4450" t="str">
            <v xml:space="preserve">BENEDICTA INTERNATIONAL TRADING GmBH    </v>
          </cell>
        </row>
        <row r="4451">
          <cell r="A4451">
            <v>13984</v>
          </cell>
          <cell r="B4451" t="str">
            <v xml:space="preserve">LAGOS ACHIEVERS LIONS CLUB              </v>
          </cell>
        </row>
        <row r="4452">
          <cell r="A4452">
            <v>14002</v>
          </cell>
          <cell r="B4452" t="str">
            <v xml:space="preserve">ONDO STATE GOVERNMENT                   </v>
          </cell>
        </row>
        <row r="4453">
          <cell r="A4453">
            <v>14047</v>
          </cell>
          <cell r="B4453" t="str">
            <v xml:space="preserve">DR.R.A.S. BALOGUN                       </v>
          </cell>
        </row>
        <row r="4454">
          <cell r="A4454">
            <v>13890</v>
          </cell>
          <cell r="B4454" t="str">
            <v xml:space="preserve">CHRIS TECHNOLOGIES                      </v>
          </cell>
        </row>
        <row r="4455">
          <cell r="A4455">
            <v>13944</v>
          </cell>
          <cell r="B4455" t="str">
            <v>JIGAWA STATE MEDICARE SUPPLY ORG.(JIMSO)</v>
          </cell>
        </row>
        <row r="4456">
          <cell r="A4456">
            <v>13945</v>
          </cell>
          <cell r="B4456" t="str">
            <v xml:space="preserve">STATE MEDICAL STORES, KADUNA            </v>
          </cell>
        </row>
        <row r="4457">
          <cell r="A4457">
            <v>13961</v>
          </cell>
          <cell r="B4457" t="str">
            <v>KEBBI STATE SECOND HEALTH SYS.DEV PRO.II</v>
          </cell>
        </row>
        <row r="4458">
          <cell r="A4458">
            <v>13962</v>
          </cell>
          <cell r="B4458" t="str">
            <v xml:space="preserve">RHODAMOS (NIG.) LIMITED                 </v>
          </cell>
        </row>
        <row r="4459">
          <cell r="A4459">
            <v>10000803</v>
          </cell>
          <cell r="B4459" t="str">
            <v xml:space="preserve">OBURU CHIEDIEBERE T.                    </v>
          </cell>
        </row>
        <row r="4460">
          <cell r="A4460">
            <v>10000798</v>
          </cell>
          <cell r="B4460" t="str">
            <v xml:space="preserve">ADEKOYA ABIODUN                         </v>
          </cell>
        </row>
        <row r="4461">
          <cell r="A4461">
            <v>13888</v>
          </cell>
          <cell r="B4461" t="str">
            <v xml:space="preserve">OKWOR BISMARCK                          </v>
          </cell>
        </row>
        <row r="4462">
          <cell r="A4462">
            <v>13889</v>
          </cell>
          <cell r="B4462" t="str">
            <v xml:space="preserve">INFECTIOUS DISEASE HOSPITAL,KANO STATE  </v>
          </cell>
        </row>
        <row r="4463">
          <cell r="A4463">
            <v>13920</v>
          </cell>
          <cell r="B4463" t="str">
            <v xml:space="preserve">TOM ASSOCIATES LTD                      </v>
          </cell>
        </row>
        <row r="4464">
          <cell r="A4464">
            <v>13921</v>
          </cell>
          <cell r="B4464" t="str">
            <v xml:space="preserve">ALRANGE LIMITED                         </v>
          </cell>
        </row>
        <row r="4465">
          <cell r="A4465">
            <v>13931</v>
          </cell>
          <cell r="B4465" t="str">
            <v xml:space="preserve">GOVERMENT OF RIVERS STATE OF NIG.       </v>
          </cell>
        </row>
        <row r="4466">
          <cell r="A4466">
            <v>13963</v>
          </cell>
          <cell r="B4466" t="str">
            <v xml:space="preserve">BABALOLA QUDUS OLADEPO                  </v>
          </cell>
        </row>
        <row r="4467">
          <cell r="A4467">
            <v>13980</v>
          </cell>
          <cell r="B4467" t="str">
            <v xml:space="preserve">DR. OBIANUJU. B. OZOH                   </v>
          </cell>
        </row>
        <row r="4468">
          <cell r="A4468">
            <v>13932</v>
          </cell>
          <cell r="B4468" t="str">
            <v xml:space="preserve">JAKE-PHIL VENTURES                      </v>
          </cell>
        </row>
        <row r="4469">
          <cell r="A4469">
            <v>13935</v>
          </cell>
          <cell r="B4469" t="str">
            <v xml:space="preserve">OGUN STATE SIGNAGE &amp; ADVERTISING AGENCY </v>
          </cell>
        </row>
        <row r="4470">
          <cell r="A4470">
            <v>10000795</v>
          </cell>
          <cell r="B4470" t="str">
            <v xml:space="preserve">OJO RUFUS KAYODE                        </v>
          </cell>
        </row>
        <row r="4471">
          <cell r="A4471">
            <v>13946</v>
          </cell>
          <cell r="B4471" t="str">
            <v xml:space="preserve">CORNEL SERVICES                         </v>
          </cell>
        </row>
        <row r="4472">
          <cell r="A4472">
            <v>13948</v>
          </cell>
          <cell r="B4472" t="str">
            <v xml:space="preserve">DR A.O ADEGBOYEGA                       </v>
          </cell>
        </row>
        <row r="4473">
          <cell r="A4473">
            <v>10000796</v>
          </cell>
          <cell r="B4473" t="str">
            <v xml:space="preserve">BABALOLA QUDUS OLADEPO                  </v>
          </cell>
        </row>
        <row r="4474">
          <cell r="A4474">
            <v>13974</v>
          </cell>
          <cell r="B4474" t="str">
            <v xml:space="preserve">NORMAN INDUSTRIES LTD                   </v>
          </cell>
        </row>
        <row r="4475">
          <cell r="A4475">
            <v>13916</v>
          </cell>
          <cell r="B4475" t="str">
            <v xml:space="preserve">KOGI STATE SPECIALIST HOSPITAL          </v>
          </cell>
        </row>
        <row r="4476">
          <cell r="A4476">
            <v>13917</v>
          </cell>
          <cell r="B4476" t="str">
            <v xml:space="preserve">KOGI STATE SPECIALIST HOSPITAL          </v>
          </cell>
        </row>
        <row r="4477">
          <cell r="A4477">
            <v>13918</v>
          </cell>
          <cell r="B4477" t="str">
            <v xml:space="preserve">DYNASTY INSURANCE BROKERS LTD           </v>
          </cell>
        </row>
        <row r="4478">
          <cell r="A4478">
            <v>13919</v>
          </cell>
          <cell r="B4478" t="str">
            <v xml:space="preserve">ELIZABETH SERVICES                      </v>
          </cell>
        </row>
        <row r="4479">
          <cell r="A4479">
            <v>13924</v>
          </cell>
          <cell r="B4479" t="str">
            <v xml:space="preserve">IRRUA SPECIALIST TEACHING HOSPITAL      </v>
          </cell>
        </row>
        <row r="4480">
          <cell r="A4480">
            <v>13925</v>
          </cell>
          <cell r="B4480" t="str">
            <v xml:space="preserve">IRRUA SPECIALIST TEACHING HOSPITAL      </v>
          </cell>
        </row>
        <row r="4481">
          <cell r="A4481">
            <v>13930</v>
          </cell>
          <cell r="B4481" t="str">
            <v xml:space="preserve">BINKOL ENTERPRISES NIG. LTD             </v>
          </cell>
        </row>
        <row r="4482">
          <cell r="A4482">
            <v>13886</v>
          </cell>
          <cell r="B4482" t="str">
            <v xml:space="preserve">GARKI HOSPITAL ABUJA                    </v>
          </cell>
        </row>
        <row r="4483">
          <cell r="A4483">
            <v>13887</v>
          </cell>
          <cell r="B4483" t="str">
            <v xml:space="preserve">GARKI HOSPITAL ABUJA                    </v>
          </cell>
        </row>
        <row r="4484">
          <cell r="A4484">
            <v>13891</v>
          </cell>
          <cell r="B4484" t="str">
            <v xml:space="preserve">NIGERIAN INFECTION CONTROL ASSOCIATION  </v>
          </cell>
        </row>
        <row r="4485">
          <cell r="A4485">
            <v>13892</v>
          </cell>
          <cell r="B4485" t="str">
            <v xml:space="preserve">CLINICAL  HEALTH MAGAZINE               </v>
          </cell>
        </row>
        <row r="4486">
          <cell r="A4486">
            <v>10000801</v>
          </cell>
          <cell r="B4486" t="str">
            <v xml:space="preserve">EZEKWEM KENNETH                         </v>
          </cell>
        </row>
        <row r="4487">
          <cell r="A4487">
            <v>10000802</v>
          </cell>
          <cell r="B4487" t="str">
            <v xml:space="preserve">AGBOOLA ADEOLA R.                       </v>
          </cell>
        </row>
        <row r="4488">
          <cell r="A4488">
            <v>10000800</v>
          </cell>
          <cell r="B4488" t="str">
            <v xml:space="preserve">EINE E. EMMANUEL                        </v>
          </cell>
        </row>
        <row r="4489">
          <cell r="A4489">
            <v>13926</v>
          </cell>
          <cell r="B4489" t="str">
            <v xml:space="preserve">ADESUKO ABIOLA OLAWALE                  </v>
          </cell>
        </row>
        <row r="4490">
          <cell r="A4490">
            <v>13940</v>
          </cell>
          <cell r="B4490" t="str">
            <v xml:space="preserve">AKWA IBOM STATE MDG UYO                 </v>
          </cell>
        </row>
        <row r="4491">
          <cell r="A4491">
            <v>13941</v>
          </cell>
          <cell r="B4491" t="str">
            <v xml:space="preserve">AKWA IBOM STATE MDG UYO                 </v>
          </cell>
        </row>
        <row r="4492">
          <cell r="A4492">
            <v>13988</v>
          </cell>
          <cell r="B4492" t="str">
            <v xml:space="preserve">GULSHAN POLYOLS LIMITED                 </v>
          </cell>
        </row>
        <row r="4493">
          <cell r="A4493">
            <v>10000355</v>
          </cell>
          <cell r="B4493" t="str">
            <v xml:space="preserve">LASISI HAKEEM                           </v>
          </cell>
        </row>
        <row r="4494">
          <cell r="A4494">
            <v>14027</v>
          </cell>
          <cell r="B4494" t="str">
            <v xml:space="preserve">SEQUOIA PHARMA LTD                      </v>
          </cell>
        </row>
        <row r="4495">
          <cell r="A4495">
            <v>14028</v>
          </cell>
          <cell r="B4495" t="str">
            <v xml:space="preserve">SEQUOIA PHARMA LTD                      </v>
          </cell>
        </row>
        <row r="4496">
          <cell r="A4496">
            <v>13955</v>
          </cell>
          <cell r="B4496" t="str">
            <v xml:space="preserve">EDFEL VENTURES LTD                      </v>
          </cell>
        </row>
        <row r="4497">
          <cell r="A4497">
            <v>13986</v>
          </cell>
          <cell r="B4497" t="str">
            <v xml:space="preserve">BENTOL LOGISTICS COMPANY NIG. LTD.      </v>
          </cell>
        </row>
        <row r="4498">
          <cell r="A4498">
            <v>13993</v>
          </cell>
          <cell r="B4498" t="str">
            <v xml:space="preserve">ROYAL PARK HOTEL                        </v>
          </cell>
        </row>
        <row r="4499">
          <cell r="A4499">
            <v>13994</v>
          </cell>
          <cell r="B4499" t="str">
            <v xml:space="preserve">RIPPLES MOTEL &amp; NITE CLUB               </v>
          </cell>
        </row>
        <row r="4500">
          <cell r="A4500">
            <v>14000</v>
          </cell>
          <cell r="B4500" t="str">
            <v xml:space="preserve">PHARMADEX PHARMACEUTICAL LIMITED,IBADAN </v>
          </cell>
        </row>
        <row r="4501">
          <cell r="A4501">
            <v>14001</v>
          </cell>
          <cell r="B4501" t="str">
            <v xml:space="preserve">PHARMADEX PHARMACEUTICAL LIMITED,IBADAN </v>
          </cell>
        </row>
        <row r="4502">
          <cell r="A4502">
            <v>14017</v>
          </cell>
          <cell r="B4502" t="str">
            <v xml:space="preserve">LIFE CARE PHARMACY LIMITED,KANO         </v>
          </cell>
        </row>
        <row r="4503">
          <cell r="A4503">
            <v>13950</v>
          </cell>
          <cell r="B4503" t="str">
            <v xml:space="preserve">DAINTY IDEAS                            </v>
          </cell>
        </row>
        <row r="4504">
          <cell r="A4504">
            <v>13954</v>
          </cell>
          <cell r="B4504" t="str">
            <v xml:space="preserve">SESBY TRAVELS &amp; TOURS LTD               </v>
          </cell>
        </row>
        <row r="4505">
          <cell r="A4505">
            <v>13985</v>
          </cell>
          <cell r="B4505" t="str">
            <v xml:space="preserve">G.KOEPCKE &amp; CO GMBH                     </v>
          </cell>
        </row>
        <row r="4506">
          <cell r="A4506">
            <v>14004</v>
          </cell>
          <cell r="B4506" t="str">
            <v xml:space="preserve">THE HONDA PLACE LIMITED                 </v>
          </cell>
        </row>
        <row r="4507">
          <cell r="A4507">
            <v>14005</v>
          </cell>
          <cell r="B4507" t="str">
            <v xml:space="preserve">ALLIANCE AUTOS NIGERIA LIMITED          </v>
          </cell>
        </row>
        <row r="4508">
          <cell r="A4508">
            <v>14021</v>
          </cell>
          <cell r="B4508" t="str">
            <v xml:space="preserve">KAMEL PHARMACEUTICALS LIMITED           </v>
          </cell>
        </row>
        <row r="4509">
          <cell r="A4509">
            <v>14022</v>
          </cell>
          <cell r="B4509" t="str">
            <v xml:space="preserve">KAMEL PHARMACEUTICALS LIMITED           </v>
          </cell>
        </row>
        <row r="4510">
          <cell r="A4510">
            <v>13965</v>
          </cell>
          <cell r="B4510" t="str">
            <v xml:space="preserve">LAGOS STATE FIRE PREVENTION WORKSHOP    </v>
          </cell>
        </row>
        <row r="4511">
          <cell r="A4511">
            <v>10000799</v>
          </cell>
          <cell r="B4511" t="str">
            <v xml:space="preserve">UMAHI FRANCIS                           </v>
          </cell>
        </row>
        <row r="4512">
          <cell r="A4512">
            <v>10000804</v>
          </cell>
          <cell r="B4512" t="str">
            <v xml:space="preserve">OLUWAMAKIN AJIBOLA P.                   </v>
          </cell>
        </row>
        <row r="4513">
          <cell r="A4513">
            <v>10000797</v>
          </cell>
          <cell r="B4513" t="str">
            <v xml:space="preserve">OKOLIE IKECHUKWU JUDE                   </v>
          </cell>
        </row>
        <row r="4514">
          <cell r="A4514">
            <v>13992</v>
          </cell>
          <cell r="B4514" t="str">
            <v xml:space="preserve">DONASON COMMERCIAL ENTERPRISES          </v>
          </cell>
        </row>
        <row r="4515">
          <cell r="A4515">
            <v>13995</v>
          </cell>
          <cell r="B4515" t="str">
            <v xml:space="preserve">SANKIL PHARMACEUTICALS LIMITED          </v>
          </cell>
        </row>
        <row r="4516">
          <cell r="A4516">
            <v>14006</v>
          </cell>
          <cell r="B4516" t="str">
            <v xml:space="preserve">GM NIGERIA LIMITED                      </v>
          </cell>
        </row>
        <row r="4517">
          <cell r="A4517">
            <v>13893</v>
          </cell>
          <cell r="B4517" t="str">
            <v xml:space="preserve">ST. MONICA SCHOOLS                      </v>
          </cell>
        </row>
        <row r="4518">
          <cell r="A4518">
            <v>13905</v>
          </cell>
          <cell r="B4518" t="str">
            <v xml:space="preserve">NIGERIA PORTS PLC CLINIC  LAGOS         </v>
          </cell>
        </row>
        <row r="4519">
          <cell r="A4519">
            <v>13906</v>
          </cell>
          <cell r="B4519" t="str">
            <v xml:space="preserve">NIGERIA PORTS PLC CLINIC LAGOS          </v>
          </cell>
        </row>
        <row r="4520">
          <cell r="A4520">
            <v>13949</v>
          </cell>
          <cell r="B4520" t="str">
            <v xml:space="preserve">ST. LUKES HOSPITAL, ANUA-UYO            </v>
          </cell>
        </row>
        <row r="4521">
          <cell r="A4521">
            <v>13951</v>
          </cell>
          <cell r="B4521" t="str">
            <v xml:space="preserve">ASOKORO DISTRICT HOSPITAL, ABUJA        </v>
          </cell>
        </row>
        <row r="4522">
          <cell r="A4522">
            <v>13952</v>
          </cell>
          <cell r="B4522" t="str">
            <v xml:space="preserve">ASOKORO DISTRICT HOSPITAL, ABUJA        </v>
          </cell>
        </row>
        <row r="4523">
          <cell r="A4523">
            <v>13964</v>
          </cell>
          <cell r="B4523" t="str">
            <v xml:space="preserve">JASPER BIOCHEM &amp; ALLIED PRODUCTS LTD    </v>
          </cell>
        </row>
        <row r="4524">
          <cell r="A4524">
            <v>13899</v>
          </cell>
          <cell r="B4524" t="str">
            <v xml:space="preserve">FEDERAL MEDICAL CENTRE, YENEGOA         </v>
          </cell>
        </row>
        <row r="4525">
          <cell r="A4525">
            <v>13900</v>
          </cell>
          <cell r="B4525" t="str">
            <v xml:space="preserve">FEDERAL MEDICAL CENTRE, YENEGOA         </v>
          </cell>
        </row>
        <row r="4526">
          <cell r="A4526">
            <v>13947</v>
          </cell>
          <cell r="B4526" t="str">
            <v xml:space="preserve">ST. LUKES HOSPITAL, ANUA-UYO            </v>
          </cell>
        </row>
        <row r="4527">
          <cell r="A4527">
            <v>13913</v>
          </cell>
          <cell r="B4527" t="str">
            <v xml:space="preserve">MINISTRY OF HEALTH GOVERNMENT OF BAUCHI </v>
          </cell>
        </row>
        <row r="4528">
          <cell r="A4528">
            <v>14030</v>
          </cell>
          <cell r="B4528" t="str">
            <v xml:space="preserve">AAN AIESEC ALUMNI NIGERIA               </v>
          </cell>
        </row>
        <row r="4529">
          <cell r="A4529">
            <v>14035</v>
          </cell>
          <cell r="B4529" t="str">
            <v xml:space="preserve">MEKANG RESOURCES &amp; ALLIED DIST. LTD     </v>
          </cell>
        </row>
        <row r="4530">
          <cell r="A4530">
            <v>14052</v>
          </cell>
          <cell r="B4530" t="str">
            <v xml:space="preserve">THE FRED ADENIKA FOUNDATION             </v>
          </cell>
        </row>
        <row r="4531">
          <cell r="A4531">
            <v>13908</v>
          </cell>
          <cell r="B4531" t="str">
            <v xml:space="preserve">BARAU DIKKO SPECIALIST HOSPITAL         </v>
          </cell>
        </row>
        <row r="4532">
          <cell r="A4532">
            <v>13909</v>
          </cell>
          <cell r="B4532" t="str">
            <v xml:space="preserve">BARAU DIKKO SPECIALIST HOSPITAL         </v>
          </cell>
        </row>
        <row r="4533">
          <cell r="A4533">
            <v>13990</v>
          </cell>
          <cell r="B4533" t="str">
            <v xml:space="preserve"> NEIMETH INTERN'L  PHARMA PLC           </v>
          </cell>
        </row>
        <row r="4534">
          <cell r="A4534">
            <v>14003</v>
          </cell>
          <cell r="B4534" t="str">
            <v xml:space="preserve">BOSFEM NIG LTD                          </v>
          </cell>
        </row>
        <row r="4535">
          <cell r="A4535">
            <v>14023</v>
          </cell>
          <cell r="B4535" t="str">
            <v xml:space="preserve">BEBETO INVESTMENT COMPANY LIMITED       </v>
          </cell>
        </row>
        <row r="4536">
          <cell r="A4536">
            <v>14024</v>
          </cell>
          <cell r="B4536" t="str">
            <v xml:space="preserve">BEBETO INVESTMENT COMPANY LIMITED       </v>
          </cell>
        </row>
        <row r="4537">
          <cell r="A4537">
            <v>14025</v>
          </cell>
          <cell r="B4537" t="str">
            <v xml:space="preserve">FEDERAL MEDICAL CENTRE, NGURU           </v>
          </cell>
        </row>
        <row r="4538">
          <cell r="A4538">
            <v>10000757</v>
          </cell>
          <cell r="B4538" t="str">
            <v xml:space="preserve">OJIRIKA CHINEDU SIXTUS                  </v>
          </cell>
        </row>
        <row r="4539">
          <cell r="A4539">
            <v>13976</v>
          </cell>
          <cell r="B4539" t="str">
            <v xml:space="preserve">MR. KEHINDE AKINWUNMI                   </v>
          </cell>
        </row>
        <row r="4540">
          <cell r="A4540">
            <v>13996</v>
          </cell>
          <cell r="B4540" t="str">
            <v xml:space="preserve">FEDERAL MEDICAL CENTRE, ABAKALIKI       </v>
          </cell>
        </row>
        <row r="4541">
          <cell r="A4541">
            <v>13997</v>
          </cell>
          <cell r="B4541" t="str">
            <v xml:space="preserve">FEDERAL MEDICAL CENTRE, ABAKALIKI       </v>
          </cell>
        </row>
        <row r="4542">
          <cell r="A4542">
            <v>14019</v>
          </cell>
          <cell r="B4542" t="str">
            <v xml:space="preserve">AKHIL HEALTH CARE PVT LIMITED           </v>
          </cell>
        </row>
        <row r="4543">
          <cell r="A4543">
            <v>14036</v>
          </cell>
          <cell r="B4543" t="str">
            <v>ABUBAKAR TAFAWA BALEWA UNIV. TEACHING HO</v>
          </cell>
        </row>
        <row r="4544">
          <cell r="A4544">
            <v>14037</v>
          </cell>
          <cell r="B4544" t="str">
            <v>ABUBAKAR TAFAWA BALEWA UNIV. TEACHING HO</v>
          </cell>
        </row>
        <row r="4545">
          <cell r="A4545">
            <v>13967</v>
          </cell>
          <cell r="B4545" t="str">
            <v xml:space="preserve">FIYIQUE VENTURES LTD                    </v>
          </cell>
        </row>
        <row r="4546">
          <cell r="A4546">
            <v>13970</v>
          </cell>
          <cell r="B4546" t="str">
            <v xml:space="preserve">ABSON PHARMACY &amp; STORES LIMITED         </v>
          </cell>
        </row>
        <row r="4547">
          <cell r="A4547">
            <v>13971</v>
          </cell>
          <cell r="B4547" t="str">
            <v xml:space="preserve">ABSON PHARMACY &amp; STORES LIMITED         </v>
          </cell>
        </row>
        <row r="4548">
          <cell r="A4548">
            <v>13972</v>
          </cell>
          <cell r="B4548" t="str">
            <v xml:space="preserve">SKOB GLOBAL INVESTMENT LIMITED          </v>
          </cell>
        </row>
        <row r="4549">
          <cell r="A4549">
            <v>13973</v>
          </cell>
          <cell r="B4549" t="str">
            <v xml:space="preserve">SKOB GLOBAL INVESTMENT LIMITED          </v>
          </cell>
        </row>
        <row r="4550">
          <cell r="A4550">
            <v>13981</v>
          </cell>
          <cell r="B4550" t="str">
            <v xml:space="preserve">CIPLA EVANS NIGERIA LIMITED             </v>
          </cell>
        </row>
        <row r="4551">
          <cell r="A4551">
            <v>13982</v>
          </cell>
          <cell r="B4551" t="str">
            <v xml:space="preserve">NIGERIA AGIP OIL CO. LIMITED            </v>
          </cell>
        </row>
        <row r="4552">
          <cell r="A4552">
            <v>13943</v>
          </cell>
          <cell r="B4552" t="str">
            <v xml:space="preserve">LIZZY-BEE (GLOBAL) SERVICES             </v>
          </cell>
        </row>
        <row r="4553">
          <cell r="A4553">
            <v>14008</v>
          </cell>
          <cell r="B4553" t="str">
            <v xml:space="preserve">OLUWAMAKIN AJIBOLA P                    </v>
          </cell>
        </row>
        <row r="4554">
          <cell r="A4554">
            <v>14009</v>
          </cell>
          <cell r="B4554" t="str">
            <v xml:space="preserve">EZEKWEM KENNETH                         </v>
          </cell>
        </row>
        <row r="4555">
          <cell r="A4555">
            <v>14010</v>
          </cell>
          <cell r="B4555" t="str">
            <v xml:space="preserve">UMAHI FRANCIS                           </v>
          </cell>
        </row>
        <row r="4556">
          <cell r="A4556">
            <v>14011</v>
          </cell>
          <cell r="B4556" t="str">
            <v xml:space="preserve">AGBOOLA ADEOLA RUKAYAT                  </v>
          </cell>
        </row>
        <row r="4557">
          <cell r="A4557">
            <v>14012</v>
          </cell>
          <cell r="B4557" t="str">
            <v xml:space="preserve">OKOLIE IKECHUKWU JUDE                   </v>
          </cell>
        </row>
        <row r="4558">
          <cell r="A4558">
            <v>14013</v>
          </cell>
          <cell r="B4558" t="str">
            <v xml:space="preserve">EMMANUEL E, EINE                        </v>
          </cell>
        </row>
        <row r="4559">
          <cell r="A4559">
            <v>14026</v>
          </cell>
          <cell r="B4559" t="str">
            <v xml:space="preserve">FEDERAL MEDICAL CENTRE, NGURU           </v>
          </cell>
        </row>
        <row r="4560">
          <cell r="A4560">
            <v>10000815</v>
          </cell>
          <cell r="B4560" t="str">
            <v xml:space="preserve">ONYUIKE CHIKE JUDE                      </v>
          </cell>
        </row>
        <row r="4561">
          <cell r="A4561">
            <v>14079</v>
          </cell>
          <cell r="B4561" t="str">
            <v xml:space="preserve">SHARAF SHIPPING AGENCY LIMITED          </v>
          </cell>
        </row>
        <row r="4562">
          <cell r="A4562">
            <v>14085</v>
          </cell>
          <cell r="B4562" t="str">
            <v xml:space="preserve">NIGERIAN PORTS AUTHORITY,CALABAR        </v>
          </cell>
        </row>
        <row r="4563">
          <cell r="A4563">
            <v>14086</v>
          </cell>
          <cell r="B4563" t="str">
            <v xml:space="preserve">NIGERIAN PORTS AUTHORITY,CALABAR        </v>
          </cell>
        </row>
        <row r="4564">
          <cell r="A4564">
            <v>14088</v>
          </cell>
          <cell r="B4564" t="str">
            <v xml:space="preserve">FINANCIAL DERIVATIVES COMPANY LTD       </v>
          </cell>
        </row>
        <row r="4565">
          <cell r="A4565">
            <v>14100</v>
          </cell>
          <cell r="B4565" t="str">
            <v>REGINA CAELI HOSPITAL AWKA, ANAMBRA STAT</v>
          </cell>
        </row>
        <row r="4566">
          <cell r="A4566">
            <v>14034</v>
          </cell>
          <cell r="B4566" t="str">
            <v xml:space="preserve">XPT LOGISTICS (INT'L) LTD.              </v>
          </cell>
        </row>
        <row r="4567">
          <cell r="A4567">
            <v>14038</v>
          </cell>
          <cell r="B4567" t="str">
            <v xml:space="preserve">PZ CUSSONS NIGERIA PLC                  </v>
          </cell>
        </row>
        <row r="4568">
          <cell r="A4568">
            <v>14041</v>
          </cell>
          <cell r="B4568" t="str">
            <v>CATHOLIC RELIEF SERVICES {NIG. PROG.} AB</v>
          </cell>
        </row>
        <row r="4569">
          <cell r="A4569">
            <v>14042</v>
          </cell>
          <cell r="B4569" t="str">
            <v>CATHOLIC RELIEF SERVICES {NIG. PROG.} AB</v>
          </cell>
        </row>
        <row r="4570">
          <cell r="A4570">
            <v>14089</v>
          </cell>
          <cell r="B4570" t="str">
            <v>NIG MALARIA CONTROL BOOSTER PROJ FMOH AB</v>
          </cell>
        </row>
        <row r="4571">
          <cell r="A4571">
            <v>14113</v>
          </cell>
          <cell r="B4571" t="str">
            <v xml:space="preserve">BOULUS ENTERPRISES LTD                  </v>
          </cell>
        </row>
        <row r="4572">
          <cell r="A4572">
            <v>14116</v>
          </cell>
          <cell r="B4572" t="str">
            <v xml:space="preserve">AFAD PLATINUM NIGERIA LIMITED           </v>
          </cell>
        </row>
        <row r="4573">
          <cell r="A4573">
            <v>10000791</v>
          </cell>
          <cell r="B4573" t="str">
            <v xml:space="preserve">MUSTAPHA TEMITOPE                       </v>
          </cell>
        </row>
        <row r="4574">
          <cell r="A4574">
            <v>13975</v>
          </cell>
          <cell r="B4574" t="str">
            <v xml:space="preserve">O. PAJEK INTERNATIONAL CO               </v>
          </cell>
        </row>
        <row r="4575">
          <cell r="A4575">
            <v>10000805</v>
          </cell>
          <cell r="B4575" t="str">
            <v xml:space="preserve">ANYANONU UCHENNA S                      </v>
          </cell>
        </row>
        <row r="4576">
          <cell r="A4576">
            <v>10000806</v>
          </cell>
          <cell r="B4576" t="str">
            <v xml:space="preserve">DIOGU EMEKA BASIL                       </v>
          </cell>
        </row>
        <row r="4577">
          <cell r="A4577">
            <v>10000812</v>
          </cell>
          <cell r="B4577" t="str">
            <v xml:space="preserve">OKADIKE KENNETH C                       </v>
          </cell>
        </row>
        <row r="4578">
          <cell r="A4578">
            <v>10000807</v>
          </cell>
          <cell r="B4578" t="str">
            <v xml:space="preserve">NDUBUDE EKENE MATHEW                    </v>
          </cell>
        </row>
        <row r="4579">
          <cell r="A4579">
            <v>14033</v>
          </cell>
          <cell r="B4579" t="str">
            <v xml:space="preserve">HASTAND EXPORT MARKETING PVT LTD        </v>
          </cell>
        </row>
        <row r="4580">
          <cell r="A4580">
            <v>13928</v>
          </cell>
          <cell r="B4580" t="str">
            <v xml:space="preserve">LOMAK, ALBERT P                         </v>
          </cell>
        </row>
        <row r="4581">
          <cell r="A4581">
            <v>14073</v>
          </cell>
          <cell r="B4581" t="str">
            <v xml:space="preserve">WORLDWIDE TECHNOLOGIES LTD              </v>
          </cell>
        </row>
        <row r="4582">
          <cell r="A4582">
            <v>14074</v>
          </cell>
          <cell r="B4582" t="str">
            <v xml:space="preserve">FEDERAL ROAD SAFETY CORP ISOLO          </v>
          </cell>
        </row>
        <row r="4583">
          <cell r="A4583">
            <v>14087</v>
          </cell>
          <cell r="B4583" t="str">
            <v xml:space="preserve">ZOLON HEALTHCARE LIMITED                </v>
          </cell>
        </row>
        <row r="4584">
          <cell r="A4584">
            <v>10000810</v>
          </cell>
          <cell r="B4584" t="str">
            <v xml:space="preserve">IGBONEKWU THECLA                        </v>
          </cell>
        </row>
        <row r="4585">
          <cell r="A4585">
            <v>14108</v>
          </cell>
          <cell r="B4585" t="str">
            <v xml:space="preserve">FED.MED.CENTRE BIRNIN KUDU CONFERENCE   </v>
          </cell>
        </row>
        <row r="4586">
          <cell r="A4586">
            <v>14114</v>
          </cell>
          <cell r="B4586" t="str">
            <v xml:space="preserve">OGUNSIJI SAHEED                         </v>
          </cell>
        </row>
        <row r="4587">
          <cell r="A4587">
            <v>13953</v>
          </cell>
          <cell r="B4587" t="str">
            <v xml:space="preserve">ONA PLAZA ELECTRIC LTD                  </v>
          </cell>
        </row>
        <row r="4588">
          <cell r="A4588">
            <v>13991</v>
          </cell>
          <cell r="B4588" t="str">
            <v xml:space="preserve">SANTO NIGERIA LIMITED                   </v>
          </cell>
        </row>
        <row r="4589">
          <cell r="A4589">
            <v>14015</v>
          </cell>
          <cell r="B4589" t="str">
            <v xml:space="preserve">LIFEGATE PHARMACY LIMITED,IKORODU       </v>
          </cell>
        </row>
        <row r="4590">
          <cell r="A4590">
            <v>14016</v>
          </cell>
          <cell r="B4590" t="str">
            <v xml:space="preserve">LIFEGATE PHARMACY LIMITED,IKORODU       </v>
          </cell>
        </row>
        <row r="4591">
          <cell r="A4591">
            <v>14031</v>
          </cell>
          <cell r="B4591" t="str">
            <v xml:space="preserve">JOLAJ OFFICE PRODUCTS LTD               </v>
          </cell>
        </row>
        <row r="4592">
          <cell r="A4592">
            <v>14048</v>
          </cell>
          <cell r="B4592" t="str">
            <v xml:space="preserve">DAAL NIGERIA LIMITED                    </v>
          </cell>
        </row>
        <row r="4593">
          <cell r="A4593">
            <v>14049</v>
          </cell>
          <cell r="B4593" t="str">
            <v xml:space="preserve">DAAL NIGERIA LIMITED                    </v>
          </cell>
        </row>
        <row r="4594">
          <cell r="A4594">
            <v>13959</v>
          </cell>
          <cell r="B4594" t="str">
            <v xml:space="preserve">HAASTAND EXPORT MARKETING PVT LTD       </v>
          </cell>
        </row>
        <row r="4595">
          <cell r="A4595">
            <v>10000809</v>
          </cell>
          <cell r="B4595" t="str">
            <v xml:space="preserve">AGBOR GOODLUCK                          </v>
          </cell>
        </row>
        <row r="4596">
          <cell r="A4596">
            <v>10000821</v>
          </cell>
          <cell r="B4596" t="str">
            <v xml:space="preserve">OGUNSIJI  SAHEED                        </v>
          </cell>
        </row>
        <row r="4597">
          <cell r="A4597">
            <v>10000822</v>
          </cell>
          <cell r="B4597" t="str">
            <v xml:space="preserve">MADUKA  CHINENYEZE                      </v>
          </cell>
        </row>
        <row r="4598">
          <cell r="A4598">
            <v>14122</v>
          </cell>
          <cell r="B4598" t="str">
            <v xml:space="preserve">DAAL NIGERIA LIMITED                    </v>
          </cell>
        </row>
        <row r="4599">
          <cell r="A4599">
            <v>14149</v>
          </cell>
          <cell r="B4599" t="str">
            <v xml:space="preserve">DARMEX LUBRICANTS (W.A.) LTD            </v>
          </cell>
        </row>
        <row r="4600">
          <cell r="A4600">
            <v>14152</v>
          </cell>
          <cell r="B4600" t="str">
            <v xml:space="preserve">MERIT HEALTHCARE LTD                    </v>
          </cell>
        </row>
        <row r="4601">
          <cell r="A4601">
            <v>13898</v>
          </cell>
          <cell r="B4601" t="str">
            <v xml:space="preserve">TONY E. GANIRU                          </v>
          </cell>
        </row>
        <row r="4602">
          <cell r="A4602">
            <v>14039</v>
          </cell>
          <cell r="B4602" t="str">
            <v xml:space="preserve">JOYTEES NIGERIA LTD                     </v>
          </cell>
        </row>
        <row r="4603">
          <cell r="A4603">
            <v>14040</v>
          </cell>
          <cell r="B4603" t="str">
            <v xml:space="preserve">ACG PAM PHARMA TECHNOLOGIES             </v>
          </cell>
        </row>
        <row r="4604">
          <cell r="A4604">
            <v>14043</v>
          </cell>
          <cell r="B4604" t="str">
            <v xml:space="preserve">SRUSHTI INTERNATIONAL                   </v>
          </cell>
        </row>
        <row r="4605">
          <cell r="A4605">
            <v>14053</v>
          </cell>
          <cell r="B4605" t="str">
            <v xml:space="preserve">VOM CHRISTIAN HOSPITAL, VOM.            </v>
          </cell>
        </row>
        <row r="4606">
          <cell r="A4606">
            <v>14054</v>
          </cell>
          <cell r="B4606" t="str">
            <v xml:space="preserve">VOM CHRISTIAN HOSPITAL, VOM.            </v>
          </cell>
        </row>
        <row r="4607">
          <cell r="A4607">
            <v>14063</v>
          </cell>
          <cell r="B4607" t="str">
            <v xml:space="preserve">OKADIKE KENNETH.C                       </v>
          </cell>
        </row>
        <row r="4608">
          <cell r="A4608">
            <v>13914</v>
          </cell>
          <cell r="B4608" t="str">
            <v xml:space="preserve">F.N. UZO BEST (NIG) LIMITED             </v>
          </cell>
        </row>
        <row r="4609">
          <cell r="A4609">
            <v>14115</v>
          </cell>
          <cell r="B4609" t="str">
            <v xml:space="preserve">CHINENYEZE  MADUKA                      </v>
          </cell>
        </row>
        <row r="4610">
          <cell r="A4610">
            <v>14121</v>
          </cell>
          <cell r="B4610" t="str">
            <v xml:space="preserve">KEPTON PHARMA LIMITED                   </v>
          </cell>
        </row>
        <row r="4611">
          <cell r="A4611">
            <v>14126</v>
          </cell>
          <cell r="B4611" t="str">
            <v xml:space="preserve">REDEEMER'S UNIVERSITY  (RUN)            </v>
          </cell>
        </row>
        <row r="4612">
          <cell r="A4612">
            <v>14140</v>
          </cell>
          <cell r="B4612" t="str">
            <v xml:space="preserve">PLENCO INDUSTRIES LIMITED               </v>
          </cell>
        </row>
        <row r="4613">
          <cell r="A4613">
            <v>14145</v>
          </cell>
          <cell r="B4613" t="str">
            <v xml:space="preserve">RONNA IWUANYANWU {NIGERIA} ENTERPRISES  </v>
          </cell>
        </row>
        <row r="4614">
          <cell r="A4614">
            <v>14146</v>
          </cell>
          <cell r="B4614" t="str">
            <v xml:space="preserve">IRUKALIZ                                </v>
          </cell>
        </row>
        <row r="4615">
          <cell r="A4615">
            <v>13956</v>
          </cell>
          <cell r="B4615" t="str">
            <v xml:space="preserve">BOWEN UNIV. TEACHING HOSPITAL, OGBOMOSO </v>
          </cell>
        </row>
        <row r="4616">
          <cell r="A4616">
            <v>13957</v>
          </cell>
          <cell r="B4616" t="str">
            <v xml:space="preserve">BOWEN UNIV. TEACHING HOSPITAL, OGBOMOSO </v>
          </cell>
        </row>
        <row r="4617">
          <cell r="A4617">
            <v>14007</v>
          </cell>
          <cell r="B4617" t="str">
            <v xml:space="preserve">ADEKOYA ABIODUN.A                       </v>
          </cell>
        </row>
        <row r="4618">
          <cell r="A4618">
            <v>14044</v>
          </cell>
          <cell r="B4618" t="str">
            <v xml:space="preserve">GAS MINT SYSTEM LTD                     </v>
          </cell>
        </row>
        <row r="4619">
          <cell r="A4619">
            <v>14090</v>
          </cell>
          <cell r="B4619" t="str">
            <v xml:space="preserve">NKST REHABILITATION HOSPITAL MKAR,      </v>
          </cell>
        </row>
        <row r="4620">
          <cell r="A4620">
            <v>14056</v>
          </cell>
          <cell r="B4620" t="str">
            <v xml:space="preserve">LIVING WORD MISSION HOSPITAL,           </v>
          </cell>
        </row>
        <row r="4621">
          <cell r="A4621">
            <v>14091</v>
          </cell>
          <cell r="B4621" t="str">
            <v xml:space="preserve">NKST REHABILITATION HOSPITAL MKAR,      </v>
          </cell>
        </row>
        <row r="4622">
          <cell r="A4622">
            <v>14139</v>
          </cell>
          <cell r="B4622" t="str">
            <v xml:space="preserve">WAREGARD LIMITED                        </v>
          </cell>
        </row>
        <row r="4623">
          <cell r="A4623">
            <v>14153</v>
          </cell>
          <cell r="B4623" t="str">
            <v xml:space="preserve">MERIT HEALTHCARE LTD                    </v>
          </cell>
        </row>
        <row r="4624">
          <cell r="A4624">
            <v>14154</v>
          </cell>
          <cell r="B4624" t="str">
            <v xml:space="preserve">EMZOR PHARMACEUTICALS LTD               </v>
          </cell>
        </row>
        <row r="4625">
          <cell r="A4625">
            <v>14155</v>
          </cell>
          <cell r="B4625" t="str">
            <v xml:space="preserve">EMZOR PHARMACEUTICALS LTD               </v>
          </cell>
        </row>
        <row r="4626">
          <cell r="A4626">
            <v>14156</v>
          </cell>
          <cell r="B4626" t="str">
            <v xml:space="preserve">CRYSTAL FOODS &amp; DRUGS                   </v>
          </cell>
        </row>
        <row r="4627">
          <cell r="A4627">
            <v>14157</v>
          </cell>
          <cell r="B4627" t="str">
            <v xml:space="preserve">CRYSTAL FOODS &amp; DRUGS                   </v>
          </cell>
        </row>
        <row r="4628">
          <cell r="A4628">
            <v>14158</v>
          </cell>
          <cell r="B4628" t="str">
            <v xml:space="preserve">LAGOS STATE MIN.OF HEALTH               </v>
          </cell>
        </row>
        <row r="4629">
          <cell r="A4629">
            <v>14014</v>
          </cell>
          <cell r="B4629" t="str">
            <v xml:space="preserve">BUSINESSDAY MEDIA LTD.                  </v>
          </cell>
        </row>
        <row r="4630">
          <cell r="A4630">
            <v>14064</v>
          </cell>
          <cell r="B4630" t="str">
            <v xml:space="preserve">DIOGU EMEKA BASIL                       </v>
          </cell>
        </row>
        <row r="4631">
          <cell r="A4631">
            <v>14065</v>
          </cell>
          <cell r="B4631" t="str">
            <v xml:space="preserve">NDUBUDE MATHEW EKENE                    </v>
          </cell>
        </row>
        <row r="4632">
          <cell r="A4632">
            <v>14066</v>
          </cell>
          <cell r="B4632" t="str">
            <v xml:space="preserve">ANYANONU SOLOMON UCHENNA                </v>
          </cell>
        </row>
        <row r="4633">
          <cell r="A4633">
            <v>14075</v>
          </cell>
          <cell r="B4633" t="str">
            <v xml:space="preserve">ADE'S FAMET NIGERIA LTD                 </v>
          </cell>
        </row>
        <row r="4634">
          <cell r="A4634">
            <v>14084</v>
          </cell>
          <cell r="B4634" t="str">
            <v xml:space="preserve">WATSON GLOBAL PHARM INDUSTRIAL LTD.     </v>
          </cell>
        </row>
        <row r="4635">
          <cell r="A4635">
            <v>14083</v>
          </cell>
          <cell r="B4635" t="str">
            <v xml:space="preserve">VIXA PHARMACEUTICAL CO. LTD             </v>
          </cell>
        </row>
        <row r="4636">
          <cell r="A4636">
            <v>13927</v>
          </cell>
          <cell r="B4636" t="str">
            <v xml:space="preserve">PROF. DORA  AKUNYILI                    </v>
          </cell>
        </row>
        <row r="4637">
          <cell r="A4637">
            <v>10000793</v>
          </cell>
          <cell r="B4637" t="str">
            <v xml:space="preserve">LOMAK, ALBERT PAUL                      </v>
          </cell>
        </row>
        <row r="4638">
          <cell r="A4638">
            <v>10000794</v>
          </cell>
          <cell r="B4638" t="str">
            <v xml:space="preserve">ADESUKO ABIOLA                          </v>
          </cell>
        </row>
        <row r="4639">
          <cell r="A4639">
            <v>14164</v>
          </cell>
          <cell r="B4639" t="str">
            <v xml:space="preserve">MRS GLADYS OKAFOR                       </v>
          </cell>
        </row>
        <row r="4640">
          <cell r="A4640">
            <v>14181</v>
          </cell>
          <cell r="B4640" t="str">
            <v xml:space="preserve">ALHAJA R A OYEWOLE VENTURES             </v>
          </cell>
        </row>
        <row r="4641">
          <cell r="A4641">
            <v>10000844</v>
          </cell>
          <cell r="B4641" t="str">
            <v xml:space="preserve">AYENI FELIX A                           </v>
          </cell>
        </row>
        <row r="4642">
          <cell r="A4642">
            <v>14193</v>
          </cell>
          <cell r="B4642" t="str">
            <v xml:space="preserve">N.N.P.C MEDICAL  SERVICES BENIN CITY    </v>
          </cell>
        </row>
        <row r="4643">
          <cell r="A4643">
            <v>13933</v>
          </cell>
          <cell r="B4643" t="str">
            <v xml:space="preserve">PACIFIC HEALTHCARE LTD                  </v>
          </cell>
        </row>
        <row r="4644">
          <cell r="A4644">
            <v>13934</v>
          </cell>
          <cell r="B4644" t="str">
            <v xml:space="preserve">EVANS MEDICAL PLC                       </v>
          </cell>
        </row>
        <row r="4645">
          <cell r="A4645">
            <v>13989</v>
          </cell>
          <cell r="B4645" t="str">
            <v xml:space="preserve">A O EZE NIGERIA LTD                     </v>
          </cell>
        </row>
        <row r="4646">
          <cell r="A4646">
            <v>14092</v>
          </cell>
          <cell r="B4646" t="str">
            <v xml:space="preserve">NKST HOSPITAL MKAR,                     </v>
          </cell>
        </row>
        <row r="4647">
          <cell r="A4647">
            <v>14093</v>
          </cell>
          <cell r="B4647" t="str">
            <v xml:space="preserve">NKST HOSPITAL MKAR,                     </v>
          </cell>
        </row>
        <row r="4648">
          <cell r="A4648">
            <v>10000814</v>
          </cell>
          <cell r="B4648" t="str">
            <v xml:space="preserve">OLOGBONJAYE OLUSOLA                     </v>
          </cell>
        </row>
        <row r="4649">
          <cell r="A4649">
            <v>14101</v>
          </cell>
          <cell r="B4649" t="str">
            <v>REGINA CAELI HOSPITAL AWKA, ANAMBRA STAT</v>
          </cell>
        </row>
        <row r="4650">
          <cell r="A4650">
            <v>13901</v>
          </cell>
          <cell r="B4650" t="str">
            <v xml:space="preserve">NATIONAL EAR CARE CENTRE, KADUNA        </v>
          </cell>
        </row>
        <row r="4651">
          <cell r="A4651">
            <v>14050</v>
          </cell>
          <cell r="B4651" t="str">
            <v>ABUBAKAR TAFAWA BALEWA UNIV. MEDICAL CEN</v>
          </cell>
        </row>
        <row r="4652">
          <cell r="A4652">
            <v>13903</v>
          </cell>
          <cell r="B4652" t="str">
            <v xml:space="preserve">NATIONAL EAR CARE CENTRE, KADUNA        </v>
          </cell>
        </row>
        <row r="4653">
          <cell r="A4653">
            <v>14051</v>
          </cell>
          <cell r="B4653" t="str">
            <v>ABUBAKAR TAFAWA BALEWA UNIV. MEDICAL CEN</v>
          </cell>
        </row>
        <row r="4654">
          <cell r="A4654">
            <v>14095</v>
          </cell>
          <cell r="B4654" t="str">
            <v xml:space="preserve">RASHY-SHOL NIGERIA LTD                  </v>
          </cell>
        </row>
        <row r="4655">
          <cell r="A4655">
            <v>10000808</v>
          </cell>
          <cell r="B4655" t="str">
            <v xml:space="preserve">AWOYEMI EMMANUEL OLUSOJI                </v>
          </cell>
        </row>
        <row r="4656">
          <cell r="A4656">
            <v>10000811</v>
          </cell>
          <cell r="B4656" t="str">
            <v xml:space="preserve">ODEJO SUNDAY PETER                      </v>
          </cell>
        </row>
        <row r="4657">
          <cell r="A4657">
            <v>10000351</v>
          </cell>
          <cell r="B4657" t="str">
            <v xml:space="preserve">ISAIAH B OLANREWAJU                     </v>
          </cell>
        </row>
        <row r="4658">
          <cell r="A4658">
            <v>14078</v>
          </cell>
          <cell r="B4658" t="str">
            <v xml:space="preserve">DON-ALEX VENTURES LIMITED               </v>
          </cell>
        </row>
        <row r="4659">
          <cell r="A4659">
            <v>14098</v>
          </cell>
          <cell r="B4659" t="str">
            <v xml:space="preserve">KEDON INVESTMENT LIMITED                </v>
          </cell>
        </row>
        <row r="4660">
          <cell r="A4660">
            <v>14104</v>
          </cell>
          <cell r="B4660" t="str">
            <v xml:space="preserve">KEBBI HEALTH SYSTEMS DEV. PROJECT.      </v>
          </cell>
        </row>
        <row r="4661">
          <cell r="A4661">
            <v>215</v>
          </cell>
          <cell r="B4661" t="str">
            <v xml:space="preserve">ENGINEERING WAREHOUSE - E30             </v>
          </cell>
        </row>
        <row r="4662">
          <cell r="A4662">
            <v>14123</v>
          </cell>
          <cell r="B4662" t="str">
            <v xml:space="preserve">INTERWORLD PRODUCTS (NIG.) LTD          </v>
          </cell>
        </row>
        <row r="4663">
          <cell r="A4663">
            <v>14124</v>
          </cell>
          <cell r="B4663" t="str">
            <v xml:space="preserve">NIGERIAN CHRISTIAN HOSPITAL             </v>
          </cell>
        </row>
        <row r="4664">
          <cell r="A4664">
            <v>13896</v>
          </cell>
          <cell r="B4664" t="str">
            <v xml:space="preserve">MUSTAPHA TEMITOPE                       </v>
          </cell>
        </row>
        <row r="4665">
          <cell r="A4665">
            <v>13978</v>
          </cell>
          <cell r="B4665" t="str">
            <v xml:space="preserve">KOGI STATE SPECIALIST HOSPITAL, LOKOJA  </v>
          </cell>
        </row>
        <row r="4666">
          <cell r="A4666">
            <v>13979</v>
          </cell>
          <cell r="B4666" t="str">
            <v xml:space="preserve">KOGI STATE SPECIALIST HOSPITAL, LOKOJA  </v>
          </cell>
        </row>
        <row r="4667">
          <cell r="A4667">
            <v>14194</v>
          </cell>
          <cell r="B4667" t="str">
            <v xml:space="preserve">BKY TELECOMS                            </v>
          </cell>
        </row>
        <row r="4668">
          <cell r="A4668">
            <v>14200</v>
          </cell>
          <cell r="B4668" t="str">
            <v xml:space="preserve">MULTI COLOUR PRINTS LIMITED             </v>
          </cell>
        </row>
        <row r="4669">
          <cell r="A4669">
            <v>14205</v>
          </cell>
          <cell r="B4669" t="str">
            <v xml:space="preserve">ZHEJIANG HANGCHA IMP &amp; EXP. CO. LTD     </v>
          </cell>
        </row>
        <row r="4670">
          <cell r="A4670">
            <v>14206</v>
          </cell>
          <cell r="B4670" t="str">
            <v xml:space="preserve">ACG PAMPAC MACHINERY PVT LIMITED        </v>
          </cell>
        </row>
        <row r="4671">
          <cell r="A4671">
            <v>13960</v>
          </cell>
          <cell r="B4671" t="str">
            <v xml:space="preserve">TAVICH OIL LIMITED                      </v>
          </cell>
        </row>
        <row r="4672">
          <cell r="A4672">
            <v>14102</v>
          </cell>
          <cell r="B4672" t="str">
            <v xml:space="preserve">DAAL NIGERIA LIMITED                    </v>
          </cell>
        </row>
        <row r="4673">
          <cell r="A4673">
            <v>14103</v>
          </cell>
          <cell r="B4673" t="str">
            <v xml:space="preserve">IBFCAGUSTO TRAINING LIMITED             </v>
          </cell>
        </row>
        <row r="4674">
          <cell r="A4674">
            <v>14105</v>
          </cell>
          <cell r="B4674" t="str">
            <v xml:space="preserve">CENTRAL SECURITIES CLEARING SYSTEM LTD  </v>
          </cell>
        </row>
        <row r="4675">
          <cell r="A4675">
            <v>14106</v>
          </cell>
          <cell r="B4675" t="str">
            <v xml:space="preserve">MRS RONTI ADEDEJI                       </v>
          </cell>
        </row>
        <row r="4676">
          <cell r="A4676">
            <v>14107</v>
          </cell>
          <cell r="B4676" t="str">
            <v xml:space="preserve">KUNLE  GODWIN  OLADIPUPO                </v>
          </cell>
        </row>
        <row r="4677">
          <cell r="A4677">
            <v>14109</v>
          </cell>
          <cell r="B4677" t="str">
            <v xml:space="preserve">ASTOLINKS PHARMACEUTICALS LIMITED       </v>
          </cell>
        </row>
        <row r="4678">
          <cell r="A4678">
            <v>14067</v>
          </cell>
          <cell r="B4678" t="str">
            <v xml:space="preserve">ZOOMOTA HEALTHCARE LIMITED              </v>
          </cell>
        </row>
        <row r="4679">
          <cell r="A4679">
            <v>14068</v>
          </cell>
          <cell r="B4679" t="str">
            <v xml:space="preserve">ZOOMOTA HEALTHCARE LIMITED              </v>
          </cell>
        </row>
        <row r="4680">
          <cell r="A4680">
            <v>14069</v>
          </cell>
          <cell r="B4680" t="str">
            <v xml:space="preserve">KEBBI HEALTH SYSTEMS DEV. PROJECT.      </v>
          </cell>
        </row>
        <row r="4681">
          <cell r="A4681">
            <v>14070</v>
          </cell>
          <cell r="B4681" t="str">
            <v xml:space="preserve">KEBBI HEALTH SYSTEMS DEV. PROJECT.      </v>
          </cell>
        </row>
        <row r="4682">
          <cell r="A4682">
            <v>10000813</v>
          </cell>
          <cell r="B4682" t="str">
            <v xml:space="preserve">YUSUF TAOFEEK ADESHINA                  </v>
          </cell>
        </row>
        <row r="4683">
          <cell r="A4683">
            <v>14159</v>
          </cell>
          <cell r="B4683" t="str">
            <v xml:space="preserve">LAGOS STATE MIN.OF HEALTH               </v>
          </cell>
        </row>
        <row r="4684">
          <cell r="A4684">
            <v>14160</v>
          </cell>
          <cell r="B4684" t="str">
            <v xml:space="preserve">SUN SYSTEMS                             </v>
          </cell>
        </row>
        <row r="4685">
          <cell r="A4685">
            <v>13907</v>
          </cell>
          <cell r="B4685" t="str">
            <v xml:space="preserve">NIGERIA ASSOCIATION OF THE BLIND        </v>
          </cell>
        </row>
        <row r="4686">
          <cell r="A4686">
            <v>13958</v>
          </cell>
          <cell r="B4686" t="str">
            <v xml:space="preserve">NORMAN INDUSTRIES LTD                   </v>
          </cell>
        </row>
        <row r="4687">
          <cell r="A4687">
            <v>14125</v>
          </cell>
          <cell r="B4687" t="str">
            <v xml:space="preserve">NIGERIAN CHRISTIAN HOSPITAL ABIA        </v>
          </cell>
        </row>
        <row r="4688">
          <cell r="A4688">
            <v>14127</v>
          </cell>
          <cell r="B4688" t="str">
            <v>CENTRAL BANK OF NIGERIA STAFF CLINIC LAG</v>
          </cell>
        </row>
        <row r="4689">
          <cell r="A4689">
            <v>14128</v>
          </cell>
          <cell r="B4689" t="str">
            <v>CENTRAL BANK OF NIGERIA STAFF CLINIC LAG</v>
          </cell>
        </row>
        <row r="4690">
          <cell r="A4690">
            <v>14133</v>
          </cell>
          <cell r="B4690" t="str">
            <v xml:space="preserve">MR KEHINDE MAMUDU                       </v>
          </cell>
        </row>
        <row r="4691">
          <cell r="A4691">
            <v>14134</v>
          </cell>
          <cell r="B4691" t="str">
            <v xml:space="preserve">FINCHGLOW TRAVELS                       </v>
          </cell>
        </row>
        <row r="4692">
          <cell r="A4692">
            <v>14117</v>
          </cell>
          <cell r="B4692" t="str">
            <v xml:space="preserve">NIGERIA PORTS AUTHORITY PH              </v>
          </cell>
        </row>
        <row r="4693">
          <cell r="A4693">
            <v>14118</v>
          </cell>
          <cell r="B4693" t="str">
            <v xml:space="preserve">NIGERIA PORTS AUTHORITY PH              </v>
          </cell>
        </row>
        <row r="4694">
          <cell r="A4694">
            <v>14119</v>
          </cell>
          <cell r="B4694" t="str">
            <v xml:space="preserve">DALHATU ARAF SPECIALIST HOSPITAL        </v>
          </cell>
        </row>
        <row r="4695">
          <cell r="A4695">
            <v>14120</v>
          </cell>
          <cell r="B4695" t="str">
            <v xml:space="preserve">DALHATU ARAF SPECIALIST HOSPITAL        </v>
          </cell>
        </row>
        <row r="4696">
          <cell r="A4696">
            <v>10000842</v>
          </cell>
          <cell r="B4696" t="str">
            <v xml:space="preserve">OLAPADE .A. OLAKUNLE                    </v>
          </cell>
        </row>
        <row r="4697">
          <cell r="A4697">
            <v>14210</v>
          </cell>
          <cell r="B4697" t="str">
            <v xml:space="preserve">DEJI OKUNOLA &amp; CO.                      </v>
          </cell>
        </row>
        <row r="4698">
          <cell r="A4698">
            <v>10000847</v>
          </cell>
          <cell r="B4698" t="str">
            <v xml:space="preserve">UJUNWA HENRY ONYEMAC                    </v>
          </cell>
        </row>
        <row r="4699">
          <cell r="A4699">
            <v>14020</v>
          </cell>
          <cell r="B4699" t="str">
            <v xml:space="preserve">LIFE CARE PHARMACY LIMITED, KANO        </v>
          </cell>
        </row>
        <row r="4700">
          <cell r="A4700">
            <v>14080</v>
          </cell>
          <cell r="B4700" t="str">
            <v xml:space="preserve">DAY-BY-DAY                              </v>
          </cell>
        </row>
        <row r="4701">
          <cell r="A4701">
            <v>14110</v>
          </cell>
          <cell r="B4701" t="str">
            <v xml:space="preserve">ASTOLINKS PHARMACEUTICALS LIMITED       </v>
          </cell>
        </row>
        <row r="4702">
          <cell r="A4702">
            <v>14129</v>
          </cell>
          <cell r="B4702" t="str">
            <v xml:space="preserve">CHIKE OKOLI FOUNDATION                  </v>
          </cell>
        </row>
        <row r="4703">
          <cell r="A4703">
            <v>14130</v>
          </cell>
          <cell r="B4703" t="str">
            <v xml:space="preserve">ANCHOR MARK PRIVATE LIMITED             </v>
          </cell>
        </row>
        <row r="4704">
          <cell r="A4704">
            <v>14131</v>
          </cell>
          <cell r="B4704" t="str">
            <v xml:space="preserve">AUTOPAC MACHINERY CORPORATION CC        </v>
          </cell>
        </row>
        <row r="4705">
          <cell r="A4705">
            <v>14132</v>
          </cell>
          <cell r="B4705" t="str">
            <v xml:space="preserve">MIKKELEDITHA NIGERIA LIMITED            </v>
          </cell>
        </row>
        <row r="4706">
          <cell r="A4706">
            <v>14163</v>
          </cell>
          <cell r="B4706" t="str">
            <v xml:space="preserve">FIVE ALIVE (NIG) ENT.                   </v>
          </cell>
        </row>
        <row r="4707">
          <cell r="A4707">
            <v>14174</v>
          </cell>
          <cell r="B4707" t="str">
            <v xml:space="preserve">IDOWU , J OLAITAN                       </v>
          </cell>
        </row>
        <row r="4708">
          <cell r="A4708">
            <v>14175</v>
          </cell>
          <cell r="B4708" t="str">
            <v xml:space="preserve">UNIVERSITY HEALTH SERVICES A.B.U ZARIA  </v>
          </cell>
        </row>
        <row r="4709">
          <cell r="A4709">
            <v>14176</v>
          </cell>
          <cell r="B4709" t="str">
            <v xml:space="preserve">UNIVERSITY HEALTH SERVICES A.B.U ZARIA  </v>
          </cell>
        </row>
        <row r="4710">
          <cell r="A4710">
            <v>14177</v>
          </cell>
          <cell r="B4710" t="str">
            <v xml:space="preserve">FEDERAL MEDICAL CENTRE, GOMBE           </v>
          </cell>
        </row>
        <row r="4711">
          <cell r="A4711">
            <v>14178</v>
          </cell>
          <cell r="B4711" t="str">
            <v xml:space="preserve">SLOT SYSTEMS LTD                        </v>
          </cell>
        </row>
        <row r="4712">
          <cell r="A4712">
            <v>14179</v>
          </cell>
          <cell r="B4712" t="str">
            <v xml:space="preserve">GRAND PRODUCTS COMPANY LTD              </v>
          </cell>
        </row>
        <row r="4713">
          <cell r="A4713">
            <v>13936</v>
          </cell>
          <cell r="B4713" t="str">
            <v xml:space="preserve">ARCHY  PHARMACEUTICALS  LIMITED         </v>
          </cell>
        </row>
        <row r="4714">
          <cell r="A4714">
            <v>13983</v>
          </cell>
          <cell r="B4714" t="str">
            <v xml:space="preserve">CENTRAL BANK OF NIGERIA                 </v>
          </cell>
        </row>
        <row r="4715">
          <cell r="A4715">
            <v>14029</v>
          </cell>
          <cell r="B4715" t="str">
            <v xml:space="preserve">COSCHARIS MOTORS LTD                    </v>
          </cell>
        </row>
        <row r="4716">
          <cell r="A4716">
            <v>14057</v>
          </cell>
          <cell r="B4716" t="str">
            <v xml:space="preserve">ODEJO SUNDAY PETER                      </v>
          </cell>
        </row>
        <row r="4717">
          <cell r="A4717">
            <v>14058</v>
          </cell>
          <cell r="B4717" t="str">
            <v xml:space="preserve">AGBOR GOODLUCK O                        </v>
          </cell>
        </row>
        <row r="4718">
          <cell r="A4718">
            <v>14059</v>
          </cell>
          <cell r="B4718" t="str">
            <v xml:space="preserve">IGBONEKWU THECLA.C                      </v>
          </cell>
        </row>
        <row r="4719">
          <cell r="A4719">
            <v>14060</v>
          </cell>
          <cell r="B4719" t="str">
            <v xml:space="preserve">YUSUF TAOFEEK ADESHINA                  </v>
          </cell>
        </row>
        <row r="4720">
          <cell r="A4720">
            <v>13998</v>
          </cell>
          <cell r="B4720" t="str">
            <v>GENERAL HOSPITAL MINNA-PHARMACY DEPARTME</v>
          </cell>
        </row>
        <row r="4721">
          <cell r="A4721">
            <v>13999</v>
          </cell>
          <cell r="B4721" t="str">
            <v>GENERAL HOSPITAL MINNA-PHARMACY DEPARTME</v>
          </cell>
        </row>
        <row r="4722">
          <cell r="A4722">
            <v>14111</v>
          </cell>
          <cell r="B4722" t="str">
            <v xml:space="preserve">PRINCESS MEDICAL CENTRE                 </v>
          </cell>
        </row>
        <row r="4723">
          <cell r="A4723">
            <v>14112</v>
          </cell>
          <cell r="B4723" t="str">
            <v xml:space="preserve">PRINCESS MEDICAL CENTRE                 </v>
          </cell>
        </row>
        <row r="4724">
          <cell r="A4724">
            <v>10000848</v>
          </cell>
          <cell r="B4724" t="str">
            <v xml:space="preserve">ANUNIKE HENRY CHIDI                     </v>
          </cell>
        </row>
        <row r="4725">
          <cell r="A4725">
            <v>10000849</v>
          </cell>
          <cell r="B4725" t="str">
            <v xml:space="preserve">OLUGBARO NERENI OLAWALE                 </v>
          </cell>
        </row>
        <row r="4726">
          <cell r="A4726">
            <v>14216</v>
          </cell>
          <cell r="B4726" t="str">
            <v xml:space="preserve">JEPHO OKESON ENTERPRISE LTD             </v>
          </cell>
        </row>
        <row r="4727">
          <cell r="A4727">
            <v>14138</v>
          </cell>
          <cell r="B4727" t="str">
            <v xml:space="preserve">WESTGATE TECHNOLOGIES LTD               </v>
          </cell>
        </row>
        <row r="4728">
          <cell r="A4728">
            <v>97452561</v>
          </cell>
          <cell r="B4728" t="str">
            <v>745256-IPacking Piriton Expect.For Child</v>
          </cell>
        </row>
        <row r="4729">
          <cell r="A4729">
            <v>97452560</v>
          </cell>
          <cell r="B4729" t="str">
            <v>745256-CCoding Piriton Expect for childr</v>
          </cell>
        </row>
        <row r="4730">
          <cell r="A4730">
            <v>10000658</v>
          </cell>
          <cell r="B4730" t="str">
            <v xml:space="preserve">SOJINU OLAWALE                          </v>
          </cell>
        </row>
        <row r="4731">
          <cell r="A4731">
            <v>10000708</v>
          </cell>
          <cell r="B4731" t="str">
            <v xml:space="preserve">ADELANI OLAJIDE                         </v>
          </cell>
        </row>
        <row r="4732">
          <cell r="A4732">
            <v>14141</v>
          </cell>
          <cell r="B4732" t="str">
            <v xml:space="preserve">LAGOS STATE GOVERNMENT FIRE SERVICE     </v>
          </cell>
        </row>
        <row r="4733">
          <cell r="A4733">
            <v>14143</v>
          </cell>
          <cell r="B4733" t="str">
            <v xml:space="preserve">JAWA INTERNATIONAL LTD                  </v>
          </cell>
        </row>
        <row r="4734">
          <cell r="A4734">
            <v>14182</v>
          </cell>
          <cell r="B4734" t="str">
            <v>ETISALAT EMERGING MKT.TELECOM. SERV. LTD</v>
          </cell>
        </row>
        <row r="4735">
          <cell r="A4735">
            <v>14183</v>
          </cell>
          <cell r="B4735" t="str">
            <v xml:space="preserve">AMOS BAY (NIG.) ENTERPRISES             </v>
          </cell>
        </row>
        <row r="4736">
          <cell r="A4736">
            <v>14188</v>
          </cell>
          <cell r="B4736" t="str">
            <v xml:space="preserve">PARLE ELIZABETH TOOLS PRIVATE LIMITED   </v>
          </cell>
        </row>
        <row r="4737">
          <cell r="A4737">
            <v>14191</v>
          </cell>
          <cell r="B4737" t="str">
            <v xml:space="preserve">ERINLE RUNWELL ENGINEERING CO.          </v>
          </cell>
        </row>
        <row r="4738">
          <cell r="A4738">
            <v>14192</v>
          </cell>
          <cell r="B4738" t="str">
            <v xml:space="preserve">CROWN GLOBAL TECH COMPANY LIMITED       </v>
          </cell>
        </row>
        <row r="4739">
          <cell r="A4739">
            <v>14196</v>
          </cell>
          <cell r="B4739" t="str">
            <v xml:space="preserve">GAC SHIPPING (NIG) LIMITED              </v>
          </cell>
        </row>
        <row r="4740">
          <cell r="A4740">
            <v>14197</v>
          </cell>
          <cell r="B4740" t="str">
            <v xml:space="preserve">NEROS PHARMACEUTICALS LIMITED           </v>
          </cell>
        </row>
        <row r="4741">
          <cell r="A4741">
            <v>13966</v>
          </cell>
          <cell r="B4741" t="str">
            <v xml:space="preserve">PALM PETROLEUM &amp; OIL MKT. CO LTD        </v>
          </cell>
        </row>
        <row r="4742">
          <cell r="A4742">
            <v>14018</v>
          </cell>
          <cell r="B4742" t="str">
            <v xml:space="preserve">FASTECH ENGR. &amp; SERVICES LTD.           </v>
          </cell>
        </row>
        <row r="4743">
          <cell r="A4743">
            <v>14061</v>
          </cell>
          <cell r="B4743" t="str">
            <v xml:space="preserve">AWOYEMI EMMANUEL OLUSOJI                </v>
          </cell>
        </row>
        <row r="4744">
          <cell r="A4744">
            <v>14062</v>
          </cell>
          <cell r="B4744" t="str">
            <v xml:space="preserve">ONYIUKE JUDE CHIKE                      </v>
          </cell>
        </row>
        <row r="4745">
          <cell r="A4745">
            <v>14136</v>
          </cell>
          <cell r="B4745" t="str">
            <v xml:space="preserve">CENTRAL BANK OF NIGERIA-LAGOS           </v>
          </cell>
        </row>
        <row r="4746">
          <cell r="A4746">
            <v>14137</v>
          </cell>
          <cell r="B4746" t="str">
            <v xml:space="preserve">CENTRAL BANK OF NIGERIA-LAGOS           </v>
          </cell>
        </row>
        <row r="4747">
          <cell r="A4747">
            <v>14142</v>
          </cell>
          <cell r="B4747" t="str">
            <v xml:space="preserve">EMMY TECH COMPUTERS                     </v>
          </cell>
        </row>
        <row r="4748">
          <cell r="A4748">
            <v>13897</v>
          </cell>
          <cell r="B4748" t="str">
            <v xml:space="preserve">ZANKLI MEDICAL CENTRE ABUJA             </v>
          </cell>
        </row>
        <row r="4749">
          <cell r="A4749">
            <v>13969</v>
          </cell>
          <cell r="B4749" t="str">
            <v xml:space="preserve">BRIJUME NIGERIA LIMITED                 </v>
          </cell>
        </row>
        <row r="4750">
          <cell r="A4750">
            <v>14045</v>
          </cell>
          <cell r="B4750" t="str">
            <v xml:space="preserve">FASKAS ENTERPRISES                      </v>
          </cell>
        </row>
        <row r="4751">
          <cell r="A4751">
            <v>14046</v>
          </cell>
          <cell r="B4751" t="str">
            <v xml:space="preserve">OPEBODE PRAISE ENT                      </v>
          </cell>
        </row>
        <row r="4752">
          <cell r="A4752">
            <v>14097</v>
          </cell>
          <cell r="B4752" t="str">
            <v xml:space="preserve">N. N. P. C. KADUNA                      </v>
          </cell>
        </row>
        <row r="4753">
          <cell r="A4753">
            <v>14218</v>
          </cell>
          <cell r="B4753" t="str">
            <v xml:space="preserve">TECHNOPOINT VISION NIG. LTD             </v>
          </cell>
        </row>
        <row r="4754">
          <cell r="A4754">
            <v>14219</v>
          </cell>
          <cell r="B4754" t="str">
            <v xml:space="preserve">GLOBUS SUPERMARKET LIMITED              </v>
          </cell>
        </row>
        <row r="4755">
          <cell r="A4755">
            <v>14144</v>
          </cell>
          <cell r="B4755" t="str">
            <v xml:space="preserve">DR. A. O. AKINKUGBE                     </v>
          </cell>
        </row>
        <row r="4756">
          <cell r="A4756">
            <v>14161</v>
          </cell>
          <cell r="B4756" t="str">
            <v xml:space="preserve">SWIFT NETWORKS                          </v>
          </cell>
        </row>
        <row r="4757">
          <cell r="A4757">
            <v>14170</v>
          </cell>
          <cell r="B4757" t="str">
            <v>BAUCHI STATE MALARIA CONTROL BOOSTER PRO</v>
          </cell>
        </row>
        <row r="4758">
          <cell r="A4758">
            <v>14171</v>
          </cell>
          <cell r="B4758" t="str">
            <v xml:space="preserve">SALHAM LIMITED                          </v>
          </cell>
        </row>
        <row r="4759">
          <cell r="A4759">
            <v>14172</v>
          </cell>
          <cell r="B4759" t="str">
            <v>PRUDENT ELECTRICAL &amp; MECHANICAL ENG WORK</v>
          </cell>
        </row>
        <row r="4760">
          <cell r="A4760">
            <v>14173</v>
          </cell>
          <cell r="B4760" t="str">
            <v xml:space="preserve">PHREE PLUS                              </v>
          </cell>
        </row>
        <row r="4761">
          <cell r="A4761">
            <v>14184</v>
          </cell>
          <cell r="B4761" t="str">
            <v xml:space="preserve">UNIQUE PHARMACEUTICALS LTD              </v>
          </cell>
        </row>
        <row r="4762">
          <cell r="A4762">
            <v>14202</v>
          </cell>
          <cell r="B4762" t="str">
            <v xml:space="preserve">ATIDAM PHARMACEUTICALS LIMITED          </v>
          </cell>
        </row>
        <row r="4763">
          <cell r="A4763">
            <v>14204</v>
          </cell>
          <cell r="B4763" t="str">
            <v xml:space="preserve">UNIFY ROTY NIGERIA LIMITED              </v>
          </cell>
        </row>
        <row r="4764">
          <cell r="A4764">
            <v>14213</v>
          </cell>
          <cell r="B4764" t="str">
            <v xml:space="preserve">FEDERAL MINISTRY OF TRADE &amp; INVESTMENT  </v>
          </cell>
        </row>
        <row r="4765">
          <cell r="A4765">
            <v>14235</v>
          </cell>
          <cell r="B4765" t="str">
            <v xml:space="preserve">F A B  INVESTMENT LIMITED               </v>
          </cell>
        </row>
        <row r="4766">
          <cell r="A4766">
            <v>14238</v>
          </cell>
          <cell r="B4766" t="str">
            <v xml:space="preserve">A D BASHARU &amp; SONS NIGERIA LIMITED      </v>
          </cell>
        </row>
        <row r="4767">
          <cell r="A4767">
            <v>14239</v>
          </cell>
          <cell r="B4767" t="str">
            <v xml:space="preserve">M A ONIGBINDE &amp; SONS LIMITED            </v>
          </cell>
        </row>
        <row r="4768">
          <cell r="A4768">
            <v>14246</v>
          </cell>
          <cell r="B4768" t="str">
            <v xml:space="preserve">SHANDONG PHARMACEUTICAL GLASS CO. LTD   </v>
          </cell>
        </row>
        <row r="4769">
          <cell r="A4769">
            <v>14150</v>
          </cell>
          <cell r="B4769" t="str">
            <v xml:space="preserve">PEACE HOSPITAL,YOLA                     </v>
          </cell>
        </row>
        <row r="4770">
          <cell r="A4770">
            <v>14151</v>
          </cell>
          <cell r="B4770" t="str">
            <v xml:space="preserve">PEACE HOSPITAL,YOLA                     </v>
          </cell>
        </row>
        <row r="4771">
          <cell r="A4771">
            <v>14165</v>
          </cell>
          <cell r="B4771" t="str">
            <v xml:space="preserve">NAGODE INDUSTRIES LIMITED               </v>
          </cell>
        </row>
        <row r="4772">
          <cell r="A4772">
            <v>14166</v>
          </cell>
          <cell r="B4772" t="str">
            <v xml:space="preserve">QCAT INTERNATIONAL LIMITED              </v>
          </cell>
        </row>
        <row r="4773">
          <cell r="A4773">
            <v>14167</v>
          </cell>
          <cell r="B4773" t="str">
            <v xml:space="preserve">UNILORIN HEALTH CENTRE ILORIN KWARA     </v>
          </cell>
        </row>
        <row r="4774">
          <cell r="A4774">
            <v>14168</v>
          </cell>
          <cell r="B4774" t="str">
            <v xml:space="preserve">UNILORIN HEALTH CENTRE ILORIN KWARA     </v>
          </cell>
        </row>
        <row r="4775">
          <cell r="A4775">
            <v>14169</v>
          </cell>
          <cell r="B4775" t="str">
            <v xml:space="preserve">THE INGREDIENT COMPANY BV               </v>
          </cell>
        </row>
        <row r="4776">
          <cell r="A4776">
            <v>13939</v>
          </cell>
          <cell r="B4776" t="str">
            <v xml:space="preserve">ALPEZ ENGINEERING NIGERIA LIMITED       </v>
          </cell>
        </row>
        <row r="4777">
          <cell r="A4777">
            <v>14096</v>
          </cell>
          <cell r="B4777" t="str">
            <v xml:space="preserve">INTOMOBILE NIGERIA LTD                  </v>
          </cell>
        </row>
        <row r="4778">
          <cell r="A4778">
            <v>14221</v>
          </cell>
          <cell r="B4778" t="str">
            <v xml:space="preserve">OGUNNUBI PRINTING PRESS LTD.            </v>
          </cell>
        </row>
        <row r="4779">
          <cell r="A4779">
            <v>14222</v>
          </cell>
          <cell r="B4779" t="str">
            <v xml:space="preserve">EZEANI EMMANUEL CHUMA                   </v>
          </cell>
        </row>
        <row r="4780">
          <cell r="A4780">
            <v>14223</v>
          </cell>
          <cell r="B4780" t="str">
            <v xml:space="preserve">ANUNIKE HENRY CHIDIEBERE                </v>
          </cell>
        </row>
        <row r="4781">
          <cell r="A4781">
            <v>14234</v>
          </cell>
          <cell r="B4781" t="str">
            <v xml:space="preserve">MORODUNS (NIG) ENTERPRISES              </v>
          </cell>
        </row>
        <row r="4782">
          <cell r="A4782">
            <v>14240</v>
          </cell>
          <cell r="B4782" t="str">
            <v xml:space="preserve">GOODALL  PHARMACY &amp; STORES              </v>
          </cell>
        </row>
        <row r="4783">
          <cell r="A4783">
            <v>13937</v>
          </cell>
          <cell r="B4783" t="str">
            <v>GARKI HOSPITAL ABUJA(NEW EAGLE PHARMACY)</v>
          </cell>
        </row>
        <row r="4784">
          <cell r="A4784">
            <v>13938</v>
          </cell>
          <cell r="B4784" t="str">
            <v>GARKI HOSPITAL ABUJA(NEW EAGLE PHARMACY)</v>
          </cell>
        </row>
        <row r="4785">
          <cell r="A4785">
            <v>14147</v>
          </cell>
          <cell r="B4785" t="str">
            <v xml:space="preserve">CEMCEE PHARMACEUTICALS LTD              </v>
          </cell>
        </row>
        <row r="4786">
          <cell r="A4786">
            <v>14148</v>
          </cell>
          <cell r="B4786" t="str">
            <v xml:space="preserve">CEMCEE PHARMACEUTICALS LTD              </v>
          </cell>
        </row>
        <row r="4787">
          <cell r="A4787">
            <v>14185</v>
          </cell>
          <cell r="B4787" t="str">
            <v xml:space="preserve">POWOOLA STORES                          </v>
          </cell>
        </row>
        <row r="4788">
          <cell r="A4788">
            <v>14186</v>
          </cell>
          <cell r="B4788" t="str">
            <v xml:space="preserve">FALCOM EAST NIGERIA LIMITED             </v>
          </cell>
        </row>
        <row r="4789">
          <cell r="A4789">
            <v>14187</v>
          </cell>
          <cell r="B4789" t="str">
            <v xml:space="preserve">UNIV. OF ABUJA TEACHING HOS. GWAGWALADA </v>
          </cell>
        </row>
        <row r="4790">
          <cell r="A4790">
            <v>14288</v>
          </cell>
          <cell r="B4790" t="str">
            <v xml:space="preserve">BASSEY UMERA  ROBERT                    </v>
          </cell>
        </row>
        <row r="4791">
          <cell r="A4791">
            <v>14289</v>
          </cell>
          <cell r="B4791" t="str">
            <v xml:space="preserve">EMMANUEL E, EINE                        </v>
          </cell>
        </row>
        <row r="4792">
          <cell r="A4792">
            <v>14294</v>
          </cell>
          <cell r="B4792" t="str">
            <v xml:space="preserve">WESTOWN HOTEL                           </v>
          </cell>
        </row>
        <row r="4793">
          <cell r="A4793">
            <v>14295</v>
          </cell>
          <cell r="B4793" t="str">
            <v xml:space="preserve">CORPORATE AFFAIR COMMISSION             </v>
          </cell>
        </row>
        <row r="4794">
          <cell r="A4794">
            <v>14290</v>
          </cell>
          <cell r="B4794" t="str">
            <v xml:space="preserve">OKOLIE IKECHUKWU JUDE                   </v>
          </cell>
        </row>
        <row r="4795">
          <cell r="A4795">
            <v>14291</v>
          </cell>
          <cell r="B4795" t="str">
            <v xml:space="preserve">IFEAGWU VICENT NNAMAMDI                 </v>
          </cell>
        </row>
        <row r="4796">
          <cell r="A4796">
            <v>14292</v>
          </cell>
          <cell r="B4796" t="str">
            <v xml:space="preserve">AGBOOLA ADEOLA RUKAYAT                  </v>
          </cell>
        </row>
        <row r="4797">
          <cell r="A4797">
            <v>14293</v>
          </cell>
          <cell r="B4797" t="str">
            <v xml:space="preserve">OLALEKAN ATILOLA A                      </v>
          </cell>
        </row>
        <row r="4798">
          <cell r="A4798">
            <v>14286</v>
          </cell>
          <cell r="B4798" t="str">
            <v xml:space="preserve">RISING HOPE NIG. ENTERPRISES            </v>
          </cell>
        </row>
        <row r="4799">
          <cell r="A4799">
            <v>14287</v>
          </cell>
          <cell r="B4799" t="str">
            <v xml:space="preserve">SAHEED ADEPOJU                          </v>
          </cell>
        </row>
        <row r="4800">
          <cell r="A4800">
            <v>10000864</v>
          </cell>
          <cell r="B4800" t="str">
            <v xml:space="preserve">ASHOM ANDREW MUSA                       </v>
          </cell>
        </row>
        <row r="4801">
          <cell r="A4801">
            <v>10000845</v>
          </cell>
          <cell r="B4801" t="str">
            <v xml:space="preserve">BASSEY LILY E                           </v>
          </cell>
        </row>
        <row r="4802">
          <cell r="A4802">
            <v>14297</v>
          </cell>
          <cell r="B4802" t="str">
            <v xml:space="preserve">FED.GOVT.OF NIG.-FIRS (Stamp Duty) A/c  </v>
          </cell>
        </row>
        <row r="4803">
          <cell r="A4803">
            <v>14298</v>
          </cell>
          <cell r="B4803" t="str">
            <v xml:space="preserve">PATRICK EBUSOEME(CEO MODDY DRUGS)       </v>
          </cell>
        </row>
        <row r="4804">
          <cell r="A4804">
            <v>14296</v>
          </cell>
          <cell r="B4804" t="str">
            <v xml:space="preserve">EYE FOUNDATION HOSPITAL                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ASSETS TABLE "/>
      <sheetName val="Inflow &amp; Outflow of forex"/>
      <sheetName val="100 exporters"/>
      <sheetName val="Sectoral Utilization of forex"/>
      <sheetName val="External assets"/>
      <sheetName val="Exchange Rate"/>
      <sheetName val="2007 Flows"/>
      <sheetName val="REER"/>
      <sheetName val="Cross Rate"/>
      <sheetName val="DD &amp; SS of FOREx (2)"/>
      <sheetName val="CROSS RATE chart"/>
      <sheetName val="Cross Rates"/>
      <sheetName val="weighted Average Exc rate"/>
      <sheetName val="REER (2)"/>
      <sheetName val="Table 1"/>
      <sheetName val="Table 2"/>
      <sheetName val="Table 3"/>
      <sheetName val="Table 4"/>
      <sheetName val="Table 5"/>
      <sheetName val="Table 6"/>
      <sheetName val="REER &amp; NEER"/>
      <sheetName val="Quarterly Average"/>
      <sheetName val="DD &amp; SS of FOR( 2009&amp; May 2010)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D &amp; SS of FOREx (2)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s"/>
      <sheetName val="MBR341"/>
      <sheetName val="MBR911"/>
      <sheetName val="Capital Graphs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ndex"/>
      <sheetName val="Extract"/>
      <sheetName val="Validation"/>
      <sheetName val="GP1P"/>
      <sheetName val="GP1B"/>
      <sheetName val="GPCOM"/>
      <sheetName val="GPRETAIL"/>
      <sheetName val="GPPRES"/>
      <sheetName val="GP-BRAN"/>
      <sheetName val="Assump"/>
      <sheetName val="Opex"/>
      <sheetName val="Core"/>
      <sheetName val="GP7"/>
      <sheetName val="GP2C"/>
      <sheetName val="COM"/>
      <sheetName val="FTP"/>
      <sheetName val="BB"/>
      <sheetName val="GP2M"/>
      <sheetName val="GP2G"/>
      <sheetName val="GP8C"/>
      <sheetName val="GP8M"/>
      <sheetName val="GP8G"/>
      <sheetName val="GP12"/>
      <sheetName val="GP12C"/>
      <sheetName val="GP12M"/>
      <sheetName val="GP12G"/>
      <sheetName val="GP14"/>
      <sheetName val="CB1"/>
      <sheetName val="GP21C"/>
      <sheetName val="GP21W"/>
      <sheetName val="GP21O"/>
      <sheetName val="GP22A"/>
      <sheetName val="GP23"/>
      <sheetName val="CAP5 YTDHYF"/>
      <sheetName val="CAP20 YTDHYF"/>
      <sheetName val="MBR3-340"/>
      <sheetName val="Sheet_data"/>
      <sheetName val="march spool"/>
      <sheetName val="BAL SHEET"/>
      <sheetName val="Sch_Index"/>
      <sheetName val="CAP5_YTDHYF"/>
      <sheetName val="CAP20_YTDHYF"/>
      <sheetName val="march_spool"/>
      <sheetName val="BAL_SHEET"/>
      <sheetName val="Sheet11"/>
      <sheetName val="BALSHEET TEMPLATE"/>
      <sheetName val="LCY BALSHEET WKS"/>
      <sheetName val="BALSHEET_TEMPLATE"/>
      <sheetName val="LCY_BALSHEET_WKS"/>
      <sheetName val="TREND P_L"/>
      <sheetName val="5 Year Income Statement"/>
      <sheetName val="Lookup"/>
      <sheetName val="Priority_ Analysis"/>
      <sheetName val="Sch_Index1"/>
      <sheetName val="CAP5_YTDHYF1"/>
      <sheetName val="CAP20_YTDHYF1"/>
      <sheetName val="BALSHEET_TEMPLATE1"/>
      <sheetName val="LCY_BALSHEET_WKS1"/>
      <sheetName val="march_spool1"/>
      <sheetName val="BAL_SHEET1"/>
      <sheetName val="Databank"/>
      <sheetName val="Sch_Index2"/>
      <sheetName val="CAP5_YTDHYF2"/>
      <sheetName val="CAP20_YTDHYF2"/>
      <sheetName val="march_spool2"/>
      <sheetName val="BAL_SHEET2"/>
      <sheetName val="TREND_P_L1"/>
      <sheetName val="TREND_P_L"/>
      <sheetName val="month look up"/>
      <sheetName val="p2Overheads"/>
      <sheetName val="p2Teamup"/>
      <sheetName val="Sch_Index3"/>
      <sheetName val="CAP5_YTDHYF3"/>
      <sheetName val="CAP20_YTDHYF3"/>
      <sheetName val="march_spool3"/>
      <sheetName val="BAL_SHEET3"/>
      <sheetName val="BALSHEET_TEMPLATE2"/>
      <sheetName val="LCY_BALSHEET_WKS2"/>
      <sheetName val="TREND_P_L2"/>
      <sheetName val="Sch_Index4"/>
      <sheetName val="CAP5_YTDHYF4"/>
      <sheetName val="CAP20_YTDHYF4"/>
      <sheetName val="march_spool4"/>
      <sheetName val="BALSHEET_TEMPLATE3"/>
      <sheetName val="LCY_BALSHEET_WKS3"/>
      <sheetName val="BAL_SHEET4"/>
      <sheetName val="TREND_P_L3"/>
      <sheetName val="5_Year_Income_Statement"/>
      <sheetName val="Priority__Analysis"/>
      <sheetName val="May05 deductions."/>
      <sheetName val="Sch_Index9"/>
      <sheetName val="CAP5_YTDHYF9"/>
      <sheetName val="CAP20_YTDHYF9"/>
      <sheetName val="march_spool9"/>
      <sheetName val="BAL_SHEET9"/>
      <sheetName val="BALSHEET_TEMPLATE9"/>
      <sheetName val="LCY_BALSHEET_WKS9"/>
      <sheetName val="TREND_P_L7"/>
      <sheetName val="5_Year_Income_Statement7"/>
      <sheetName val="Priority__Analysis7"/>
      <sheetName val="5_Year_Income_Statement1"/>
      <sheetName val="Priority__Analysis1"/>
      <sheetName val="BALSHEET_TEMPLATE4"/>
      <sheetName val="LCY_BALSHEET_WKS4"/>
      <sheetName val="5_Year_Income_Statement2"/>
      <sheetName val="Priority__Analysis2"/>
      <sheetName val="Sch_Index5"/>
      <sheetName val="CAP5_YTDHYF5"/>
      <sheetName val="CAP20_YTDHYF5"/>
      <sheetName val="march_spool5"/>
      <sheetName val="BAL_SHEET5"/>
      <sheetName val="BALSHEET_TEMPLATE5"/>
      <sheetName val="LCY_BALSHEET_WKS5"/>
      <sheetName val="5_Year_Income_Statement3"/>
      <sheetName val="Priority__Analysis3"/>
      <sheetName val="Sch_Index6"/>
      <sheetName val="CAP5_YTDHYF6"/>
      <sheetName val="CAP20_YTDHYF6"/>
      <sheetName val="march_spool6"/>
      <sheetName val="BAL_SHEET6"/>
      <sheetName val="BALSHEET_TEMPLATE6"/>
      <sheetName val="LCY_BALSHEET_WKS6"/>
      <sheetName val="TREND_P_L4"/>
      <sheetName val="5_Year_Income_Statement4"/>
      <sheetName val="Priority__Analysis4"/>
      <sheetName val="Sch_Index7"/>
      <sheetName val="CAP5_YTDHYF7"/>
      <sheetName val="CAP20_YTDHYF7"/>
      <sheetName val="march_spool7"/>
      <sheetName val="BAL_SHEET7"/>
      <sheetName val="BALSHEET_TEMPLATE7"/>
      <sheetName val="LCY_BALSHEET_WKS7"/>
      <sheetName val="TREND_P_L5"/>
      <sheetName val="5_Year_Income_Statement5"/>
      <sheetName val="Priority__Analysis5"/>
      <sheetName val="Sch_Index8"/>
      <sheetName val="CAP5_YTDHYF8"/>
      <sheetName val="CAP20_YTDHYF8"/>
      <sheetName val="march_spool8"/>
      <sheetName val="BAL_SHEET8"/>
      <sheetName val="BALSHEET_TEMPLATE8"/>
      <sheetName val="LCY_BALSHEET_WKS8"/>
      <sheetName val="TREND_P_L6"/>
      <sheetName val="5_Year_Income_Statement6"/>
      <sheetName val="Priority__Analysis6"/>
      <sheetName val="Sch_Index10"/>
      <sheetName val="CAP5_YTDHYF10"/>
      <sheetName val="CAP20_YTDHYF10"/>
      <sheetName val="march_spool10"/>
      <sheetName val="BAL_SHEET10"/>
      <sheetName val="BALSHEET_TEMPLATE10"/>
      <sheetName val="LCY_BALSHEET_WKS10"/>
      <sheetName val="TREND_P_L8"/>
      <sheetName val="5_Year_Income_Statement8"/>
      <sheetName val="Priority__Analysis8"/>
      <sheetName val="Sch_Index11"/>
      <sheetName val="CAP5_YTDHYF11"/>
      <sheetName val="CAP20_YTDHYF11"/>
      <sheetName val="march_spool11"/>
      <sheetName val="BAL_SHEET11"/>
      <sheetName val="BALSHEET_TEMPLATE11"/>
      <sheetName val="LCY_BALSHEET_WKS11"/>
      <sheetName val="TREND_P_L9"/>
      <sheetName val="Links"/>
      <sheetName val="estgl81"/>
      <sheetName val="5_Year_Income_Statement9"/>
      <sheetName val="Priority__Analysis9"/>
      <sheetName val="Sch_Index12"/>
      <sheetName val="CAP5_YTDHYF12"/>
      <sheetName val="CAP20_YTDHYF12"/>
      <sheetName val="march_spool12"/>
      <sheetName val="BAL_SHEET12"/>
      <sheetName val="BALSHEET_TEMPLATE12"/>
      <sheetName val="LCY_BALSHEET_WKS12"/>
      <sheetName val="TREND_P_L10"/>
      <sheetName val="5_Year_Income_Statement10"/>
      <sheetName val="Priority__Analysis10"/>
      <sheetName val="Convertible Bond"/>
      <sheetName val="All Securities"/>
      <sheetName val="month_look_up"/>
      <sheetName val="month_look_up1"/>
      <sheetName val="Summary"/>
      <sheetName val="Coal"/>
      <sheetName val="FRM"/>
      <sheetName val="POL"/>
      <sheetName val="Textiles"/>
      <sheetName val="Agro"/>
      <sheetName val="Budget"/>
      <sheetName val="#REF"/>
      <sheetName val="Pulses"/>
      <sheetName val="Mumbai"/>
      <sheetName val="MUTIL&amp;BUILD-SECURE"/>
      <sheetName val="MUTIL&amp;BUILD-ELEC"/>
      <sheetName val="MUTIL&amp;BUILDCIV-BUILD"/>
      <sheetName val="MUTIL&amp;BUILD-HVAC"/>
      <sheetName val="MELECTRONICS"/>
      <sheetName val="MRACKS"/>
      <sheetName val="MKNOWHOW"/>
      <sheetName val="MMFA"/>
      <sheetName val="Bangalore"/>
      <sheetName val="Cover"/>
      <sheetName val="Index"/>
      <sheetName val="Ex summary"/>
      <sheetName val="Level 0"/>
      <sheetName val="Level2-PoP"/>
      <sheetName val="Level2-B'lore,Mum(2)"/>
      <sheetName val="Level3-Mumbai 11111111111111111"/>
      <sheetName val="Level 3 PoP22222222222222222222"/>
      <sheetName val="backup3333333333333333333333333"/>
      <sheetName val="Level 3-B'lore44444444444444444"/>
      <sheetName val="Assmpns555555555555555555555555"/>
      <sheetName val="IDC computation6666666666666666"/>
      <sheetName val="Employee costs77777777777777777"/>
      <sheetName val="Prelim and preops88888888888888"/>
      <sheetName val="auto"/>
      <sheetName val="Master Price List"/>
      <sheetName val="Freehold Land "/>
      <sheetName val="pivot"/>
      <sheetName val="B"/>
      <sheetName val="ASSUMPTIONS AND BOND LIST"/>
      <sheetName val="ALL TABLES"/>
      <sheetName val="Sch_Index24"/>
      <sheetName val="CAP5_YTDHYF24"/>
      <sheetName val="CAP20_YTDHYF24"/>
      <sheetName val="march_spool24"/>
      <sheetName val="BAL_SHEET24"/>
      <sheetName val="BALSHEET_TEMPLATE24"/>
      <sheetName val="LCY_BALSHEET_WKS24"/>
      <sheetName val="TREND_P_L22"/>
      <sheetName val="5_Year_Income_Statement22"/>
      <sheetName val="Priority__Analysis22"/>
      <sheetName val="Sch_Index13"/>
      <sheetName val="CAP5_YTDHYF13"/>
      <sheetName val="CAP20_YTDHYF13"/>
      <sheetName val="march_spool13"/>
      <sheetName val="BAL_SHEET13"/>
      <sheetName val="BALSHEET_TEMPLATE13"/>
      <sheetName val="LCY_BALSHEET_WKS13"/>
      <sheetName val="TREND_P_L11"/>
      <sheetName val="5_Year_Income_Statement11"/>
      <sheetName val="Priority__Analysis11"/>
      <sheetName val="Sch_Index14"/>
      <sheetName val="CAP5_YTDHYF14"/>
      <sheetName val="CAP20_YTDHYF14"/>
      <sheetName val="march_spool14"/>
      <sheetName val="BAL_SHEET14"/>
      <sheetName val="BALSHEET_TEMPLATE14"/>
      <sheetName val="LCY_BALSHEET_WKS14"/>
      <sheetName val="TREND_P_L12"/>
      <sheetName val="5_Year_Income_Statement12"/>
      <sheetName val="Priority__Analysis12"/>
      <sheetName val="Sch_Index15"/>
      <sheetName val="CAP5_YTDHYF15"/>
      <sheetName val="CAP20_YTDHYF15"/>
      <sheetName val="march_spool15"/>
      <sheetName val="BAL_SHEET15"/>
      <sheetName val="BALSHEET_TEMPLATE15"/>
      <sheetName val="LCY_BALSHEET_WKS15"/>
      <sheetName val="TREND_P_L13"/>
      <sheetName val="5_Year_Income_Statement13"/>
      <sheetName val="Priority__Analysis13"/>
      <sheetName val="Sch_Index16"/>
      <sheetName val="CAP5_YTDHYF16"/>
      <sheetName val="CAP20_YTDHYF16"/>
      <sheetName val="march_spool16"/>
      <sheetName val="BAL_SHEET16"/>
      <sheetName val="BALSHEET_TEMPLATE16"/>
      <sheetName val="LCY_BALSHEET_WKS16"/>
      <sheetName val="TREND_P_L14"/>
      <sheetName val="5_Year_Income_Statement14"/>
      <sheetName val="Priority__Analysis14"/>
      <sheetName val="Sch_Index17"/>
      <sheetName val="CAP5_YTDHYF17"/>
      <sheetName val="CAP20_YTDHYF17"/>
      <sheetName val="march_spool17"/>
      <sheetName val="BAL_SHEET17"/>
      <sheetName val="BALSHEET_TEMPLATE17"/>
      <sheetName val="LCY_BALSHEET_WKS17"/>
      <sheetName val="TREND_P_L15"/>
      <sheetName val="5_Year_Income_Statement15"/>
      <sheetName val="Priority__Analysis15"/>
      <sheetName val="Sch_Index18"/>
      <sheetName val="CAP5_YTDHYF18"/>
      <sheetName val="CAP20_YTDHYF18"/>
      <sheetName val="march_spool18"/>
      <sheetName val="BAL_SHEET18"/>
      <sheetName val="BALSHEET_TEMPLATE18"/>
      <sheetName val="LCY_BALSHEET_WKS18"/>
      <sheetName val="TREND_P_L16"/>
      <sheetName val="5_Year_Income_Statement16"/>
      <sheetName val="Priority__Analysis16"/>
      <sheetName val="Sch_Index19"/>
      <sheetName val="CAP5_YTDHYF19"/>
      <sheetName val="CAP20_YTDHYF19"/>
      <sheetName val="march_spool19"/>
      <sheetName val="BAL_SHEET19"/>
      <sheetName val="BALSHEET_TEMPLATE19"/>
      <sheetName val="LCY_BALSHEET_WKS19"/>
      <sheetName val="TREND_P_L17"/>
      <sheetName val="5_Year_Income_Statement17"/>
      <sheetName val="Priority__Analysis17"/>
      <sheetName val="month_look_up4"/>
      <sheetName val="Sch_Index20"/>
      <sheetName val="CAP5_YTDHYF20"/>
      <sheetName val="CAP20_YTDHYF20"/>
      <sheetName val="march_spool20"/>
      <sheetName val="BAL_SHEET20"/>
      <sheetName val="BALSHEET_TEMPLATE20"/>
      <sheetName val="LCY_BALSHEET_WKS20"/>
      <sheetName val="TREND_P_L18"/>
      <sheetName val="5_Year_Income_Statement18"/>
      <sheetName val="Priority__Analysis18"/>
      <sheetName val="Sch_Index21"/>
      <sheetName val="CAP5_YTDHYF21"/>
      <sheetName val="CAP20_YTDHYF21"/>
      <sheetName val="march_spool21"/>
      <sheetName val="BAL_SHEET21"/>
      <sheetName val="BALSHEET_TEMPLATE21"/>
      <sheetName val="LCY_BALSHEET_WKS21"/>
      <sheetName val="TREND_P_L19"/>
      <sheetName val="5_Year_Income_Statement19"/>
      <sheetName val="Priority__Analysis19"/>
      <sheetName val="Sch_Index22"/>
      <sheetName val="CAP5_YTDHYF22"/>
      <sheetName val="CAP20_YTDHYF22"/>
      <sheetName val="march_spool22"/>
      <sheetName val="BAL_SHEET22"/>
      <sheetName val="BALSHEET_TEMPLATE22"/>
      <sheetName val="LCY_BALSHEET_WKS22"/>
      <sheetName val="TREND_P_L20"/>
      <sheetName val="5_Year_Income_Statement20"/>
      <sheetName val="Priority__Analysis20"/>
      <sheetName val="month_look_up2"/>
      <sheetName val="Sch_Index23"/>
      <sheetName val="CAP5_YTDHYF23"/>
      <sheetName val="CAP20_YTDHYF23"/>
      <sheetName val="march_spool23"/>
      <sheetName val="BAL_SHEET23"/>
      <sheetName val="BALSHEET_TEMPLATE23"/>
      <sheetName val="LCY_BALSHEET_WKS23"/>
      <sheetName val="TREND_P_L21"/>
      <sheetName val="5_Year_Income_Statement21"/>
      <sheetName val="Priority__Analysis21"/>
      <sheetName val="month_look_up3"/>
      <sheetName val="Sch_Index25"/>
      <sheetName val="CAP5_YTDHYF25"/>
      <sheetName val="CAP20_YTDHYF25"/>
      <sheetName val="march_spool25"/>
      <sheetName val="BAL_SHEET25"/>
      <sheetName val="BALSHEET_TEMPLATE25"/>
      <sheetName val="LCY_BALSHEET_WKS25"/>
      <sheetName val="TREND_P_L23"/>
      <sheetName val="5_Year_Income_Statement23"/>
      <sheetName val="Priority__Analysis23"/>
      <sheetName val="PAYE 3-1"/>
      <sheetName val="Jul-99(1)"/>
      <sheetName val="master"/>
      <sheetName val="Date_Lup"/>
      <sheetName val="input"/>
      <sheetName val="Lead"/>
      <sheetName val="Input sheet &amp; Assumptions"/>
      <sheetName val="data"/>
      <sheetName val="Invoices datas"/>
      <sheetName val="Ratios"/>
      <sheetName val="Stage assessment"/>
      <sheetName val="Region"/>
      <sheetName val="Price List"/>
      <sheetName val="FORMS"/>
      <sheetName val="Profit &amp; loss"/>
      <sheetName val="cos 2"/>
      <sheetName val="Acquisition"/>
      <sheetName val="SFP"/>
      <sheetName val="SCI "/>
      <sheetName val="Note 36"/>
      <sheetName val="Cflow wkg"/>
      <sheetName val="SCF "/>
      <sheetName val="N23-24"/>
      <sheetName val="Note 34-35"/>
      <sheetName val="N19-20"/>
      <sheetName val="Recon SFP-2012-Group"/>
      <sheetName val="Sheet15"/>
      <sheetName val="Plan"/>
      <sheetName val="2004"/>
      <sheetName val="macros"/>
      <sheetName val="ALA210"/>
      <sheetName val="EBU210"/>
      <sheetName val="OKE210"/>
      <sheetName val="Actual"/>
      <sheetName val="LE2"/>
      <sheetName val="LookUps"/>
      <sheetName val="LoanBook as @ December31,Tenor"/>
      <sheetName val="LoanBook as @ December31, 2009"/>
      <sheetName val="Price and Volume"/>
      <sheetName val="Perf. YTD 03204"/>
      <sheetName val="MBR341"/>
      <sheetName val="MBR911"/>
      <sheetName val="Sheet2"/>
      <sheetName val="Lists"/>
      <sheetName val="GL003"/>
      <sheetName val="Control"/>
      <sheetName val="1. SUMMARY"/>
      <sheetName val="Pledged Bonds"/>
      <sheetName val="SMEs"/>
      <sheetName val="PAYSLIPS"/>
    </sheetNames>
    <sheetDataSet>
      <sheetData sheetId="0" refreshError="1">
        <row r="10">
          <cell r="H10" t="str">
            <v>Augu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>
        <row r="10">
          <cell r="H10" t="str">
            <v>August</v>
          </cell>
        </row>
      </sheetData>
      <sheetData sheetId="40">
        <row r="10">
          <cell r="H10" t="str">
            <v>August</v>
          </cell>
        </row>
      </sheetData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10">
          <cell r="H10" t="str">
            <v>August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>
        <row r="10">
          <cell r="H10" t="str">
            <v>August</v>
          </cell>
        </row>
      </sheetData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>
        <row r="10">
          <cell r="H10" t="str">
            <v>August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10">
          <cell r="H10" t="str">
            <v>August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>
        <row r="10">
          <cell r="H10" t="str">
            <v>August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0">
          <cell r="H10" t="str">
            <v>August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0">
          <cell r="H10" t="str">
            <v>August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0">
          <cell r="H10" t="str">
            <v>August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0">
          <cell r="H10" t="str">
            <v>August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10">
          <cell r="H10" t="str">
            <v>August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0">
          <cell r="H10" t="str">
            <v>August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/>
      <sheetData sheetId="167">
        <row r="10">
          <cell r="H10" t="str">
            <v>August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>
        <row r="1">
          <cell r="A1" t="str">
            <v>SUMMARY - BUDGET 2004-2005 - Final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/>
      <sheetData sheetId="207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>
        <row r="10">
          <cell r="H10" t="str">
            <v>August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10">
          <cell r="H10" t="str">
            <v>August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10">
          <cell r="H10" t="str">
            <v>August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0">
          <cell r="H10" t="str">
            <v>August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10">
          <cell r="H10" t="str">
            <v>August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10">
          <cell r="H10" t="str">
            <v>August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10">
          <cell r="H10" t="str">
            <v>August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H10" t="str">
            <v>August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0">
          <cell r="H10" t="str">
            <v>August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>
        <row r="10">
          <cell r="H10" t="str">
            <v>August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0">
          <cell r="H10" t="str">
            <v>August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>
        <row r="10">
          <cell r="H10" t="str">
            <v>August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0">
          <cell r="H10" t="str">
            <v>August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DATA"/>
      <sheetName val="Sheet3"/>
      <sheetName val="Budget Reload Required"/>
      <sheetName val="MBR3-340"/>
      <sheetName val="NAPIMS"/>
      <sheetName val="Lookup Sheet"/>
      <sheetName val="NNPC"/>
      <sheetName val="Project Data"/>
      <sheetName val="Names"/>
      <sheetName val="SetUp"/>
      <sheetName val="Config - Master Lists"/>
      <sheetName val="List"/>
      <sheetName val="Untitled"/>
      <sheetName val="AWARDED (2)"/>
      <sheetName val="MPN Project SCSA"/>
      <sheetName val="NGL DETAILS"/>
      <sheetName val="Opex"/>
      <sheetName val="MASTER"/>
      <sheetName val="Budget_Reload_Required"/>
      <sheetName val="Lookup_Sheet"/>
      <sheetName val="Project_Data"/>
      <sheetName val="Config_-_Master_Lists"/>
      <sheetName val="MPN_Project_SCSA"/>
      <sheetName val="NGL_DETAILS"/>
      <sheetName val="Budget_Reload_Required1"/>
      <sheetName val="Lookup_Sheet1"/>
      <sheetName val="Project_Data1"/>
      <sheetName val="Config_-_Master_Lists1"/>
      <sheetName val="MPN_Project_SCSA1"/>
      <sheetName val="NGL_DETAILS1"/>
      <sheetName val="Budget_Reload_Required2"/>
      <sheetName val="Lookup_Sheet2"/>
      <sheetName val="Project_Data2"/>
      <sheetName val="Config_-_Master_Lists2"/>
      <sheetName val="MPN_Project_SCSA2"/>
      <sheetName val="NGL_DETAILS2"/>
      <sheetName val="Budget_Reload_Required3"/>
      <sheetName val="Lookup_Sheet3"/>
      <sheetName val="Project_Data3"/>
      <sheetName val="Config_-_Master_Lists3"/>
      <sheetName val="MPN_Project_SCSA3"/>
      <sheetName val="NGL_DETAILS3"/>
      <sheetName val="source data"/>
      <sheetName val="Library Procedures"/>
      <sheetName val=""/>
      <sheetName val="Sch Index"/>
      <sheetName val="5 Year Income Statement"/>
      <sheetName val="Weekly Budget"/>
      <sheetName val="Lookup"/>
      <sheetName val="Budget_Reload_Required6"/>
      <sheetName val="Lookup_Sheet6"/>
      <sheetName val="Project_Data6"/>
      <sheetName val="Config_-_Master_Lists6"/>
      <sheetName val="MPN_Project_SCSA6"/>
      <sheetName val="NGL_DETAILS6"/>
      <sheetName val="Budget_Reload_Required4"/>
      <sheetName val="Lookup_Sheet4"/>
      <sheetName val="Project_Data4"/>
      <sheetName val="Config_-_Master_Lists4"/>
      <sheetName val="MPN_Project_SCSA4"/>
      <sheetName val="NGL_DETAILS4"/>
      <sheetName val="Budget_Reload_Required5"/>
      <sheetName val="Lookup_Sheet5"/>
      <sheetName val="Project_Data5"/>
      <sheetName val="Config_-_Master_Lists5"/>
      <sheetName val="MPN_Project_SCSA5"/>
      <sheetName val="NGL_DETAILS5"/>
      <sheetName val="Budget_Reload_Required7"/>
      <sheetName val="Lookup_Sheet7"/>
      <sheetName val="Project_Data7"/>
      <sheetName val="Config_-_Master_Lists7"/>
      <sheetName val="MPN_Project_SCSA7"/>
      <sheetName val="NGL_DETAILS7"/>
      <sheetName val="Budget_Reload_Required8"/>
      <sheetName val="Lookup_Sheet8"/>
      <sheetName val="Project_Data8"/>
      <sheetName val="Config_-_Master_Lists8"/>
      <sheetName val="MPN_Project_SCSA8"/>
      <sheetName val="NGL_DETAILS8"/>
      <sheetName val="Budget_Reload_Required9"/>
      <sheetName val="Lookup_Sheet9"/>
      <sheetName val="Project_Data9"/>
      <sheetName val="Config_-_Master_Lists9"/>
      <sheetName val="MPN_Project_SCSA9"/>
      <sheetName val="NGL_DETAILS9"/>
      <sheetName val="Budget_Reload_Required10"/>
      <sheetName val="Lookup_Sheet10"/>
      <sheetName val="Project_Data10"/>
      <sheetName val="Config_-_Master_Lists10"/>
      <sheetName val="MPN_Project_SCSA10"/>
      <sheetName val="NGL_DETAILS10"/>
      <sheetName val="Q3 TB"/>
      <sheetName val="Q2 tb"/>
      <sheetName val="Input"/>
      <sheetName val="Priority_ Analysis"/>
      <sheetName val="NBL CASUAL GUARDING"/>
      <sheetName val="Asset Verification"/>
      <sheetName val="gqm"/>
      <sheetName val="PPE-PH"/>
      <sheetName val="M2M0405"/>
      <sheetName val="Inputs"/>
      <sheetName val="Analysis"/>
      <sheetName val="Source"/>
      <sheetName val="Item Mapping Table"/>
      <sheetName val="Budget_Reload_Required11"/>
      <sheetName val="Lookup_Sheet11"/>
      <sheetName val="MPN_Project_SCSA11"/>
      <sheetName val="Project_Data11"/>
      <sheetName val="NGL_DETAILS11"/>
      <sheetName val="Config_-_Master_Lists11"/>
      <sheetName val="AWARDED_(2)"/>
      <sheetName val="PLTB1999"/>
      <sheetName val="AWARDED_(2)1"/>
      <sheetName val="AWARDED_(2)3"/>
      <sheetName val="AWARDED_(2)2"/>
      <sheetName val="AWARDED_(2)4"/>
      <sheetName val="Constn &amp; Install - LEV.4"/>
      <sheetName val="LEV.4 Project Managem"/>
      <sheetName val="GenInput"/>
      <sheetName val="Schedule - Naira"/>
      <sheetName val="Schedule (D) - Naira"/>
      <sheetName val="Budget_Reload_Required12"/>
      <sheetName val="Lookup_Sheet12"/>
      <sheetName val="MPN_Project_SCSA12"/>
      <sheetName val="Project_Data12"/>
      <sheetName val="NGL_DETAILS12"/>
      <sheetName val="Config_-_Master_Lists12"/>
      <sheetName val="Q3_TB"/>
      <sheetName val="Q2_tb"/>
      <sheetName val="Sch_Index"/>
      <sheetName val="Priority__Analysis"/>
      <sheetName val="Weekly_Budget"/>
      <sheetName val="NBL_CASUAL_GUARDING"/>
      <sheetName val="Library_Procedures"/>
      <sheetName val="source_data"/>
      <sheetName val="Asset_Verification"/>
      <sheetName val="ASDA"/>
      <sheetName val="AWARDED_(2)5"/>
      <sheetName val="AWARDED_(2)6"/>
      <sheetName val="Economics"/>
      <sheetName val="databank"/>
      <sheetName val="Mapping Fields to AGG node"/>
      <sheetName val="Child Edu 2002 (2)"/>
      <sheetName val="Furn Grant 2002 (2)"/>
      <sheetName val="Profile"/>
      <sheetName val="Budget_Reload_Required13"/>
      <sheetName val="Lookup_Sheet13"/>
      <sheetName val="MPN_Project_SCSA13"/>
      <sheetName val="Project_Data13"/>
      <sheetName val="NGL_DETAILS13"/>
      <sheetName val="Config_-_Master_Lists13"/>
      <sheetName val="Budget_Reload_Required14"/>
      <sheetName val="Lookup_Sheet14"/>
      <sheetName val="Project_Data14"/>
      <sheetName val="MPN_Project_SCSA14"/>
      <sheetName val="NGL_DETAILS14"/>
      <sheetName val="Config_-_Master_Lists14"/>
      <sheetName val="Q3_TB1"/>
      <sheetName val="Q2_tb1"/>
      <sheetName val="Sch_Index1"/>
      <sheetName val="Priority__Analysis1"/>
      <sheetName val="Weekly_Budget1"/>
      <sheetName val="NBL_CASUAL_GUARDING1"/>
      <sheetName val="Library_Procedures1"/>
      <sheetName val="source_data1"/>
      <sheetName val="Asset_Verification1"/>
      <sheetName val="Budget_Reload_Required15"/>
      <sheetName val="Lookup_Sheet15"/>
      <sheetName val="Project_Data15"/>
      <sheetName val="MPN_Project_SCSA15"/>
      <sheetName val="NGL_DETAILS15"/>
      <sheetName val="Config_-_Master_Lists15"/>
      <sheetName val="Q3_TB2"/>
      <sheetName val="Q2_tb2"/>
      <sheetName val="Sch_Index2"/>
      <sheetName val="Priority__Analysis2"/>
      <sheetName val="Weekly_Budget2"/>
      <sheetName val="NBL_CASUAL_GUARDING2"/>
      <sheetName val="Library_Procedures2"/>
      <sheetName val="source_data2"/>
      <sheetName val="Asset_Verification2"/>
      <sheetName val="Budget_Reload_Required16"/>
      <sheetName val="Lookup_Sheet16"/>
      <sheetName val="Project_Data16"/>
      <sheetName val="MPN_Project_SCSA16"/>
      <sheetName val="NGL_DETAILS16"/>
      <sheetName val="Config_-_Master_Lists16"/>
      <sheetName val="Q3_TB3"/>
      <sheetName val="Q2_tb3"/>
      <sheetName val="Sch_Index3"/>
      <sheetName val="Priority__Analysis3"/>
      <sheetName val="Weekly_Budget3"/>
      <sheetName val="NBL_CASUAL_GUARDING3"/>
      <sheetName val="Library_Procedures3"/>
      <sheetName val="source_data3"/>
      <sheetName val="Asset_Verification3"/>
      <sheetName val="Budget_Reload_Required17"/>
      <sheetName val="Lookup_Sheet17"/>
      <sheetName val="Project_Data17"/>
      <sheetName val="MPN_Project_SCSA17"/>
      <sheetName val="NGL_DETAILS17"/>
      <sheetName val="Config_-_Master_Lists17"/>
      <sheetName val="Q3_TB4"/>
      <sheetName val="Q2_tb4"/>
      <sheetName val="Sch_Index4"/>
      <sheetName val="Priority__Analysis4"/>
      <sheetName val="Weekly_Budget4"/>
      <sheetName val="NBL_CASUAL_GUARDING4"/>
      <sheetName val="Library_Procedures4"/>
      <sheetName val="source_data4"/>
      <sheetName val="Asset_Verification4"/>
      <sheetName val="Budget_Reload_Required18"/>
      <sheetName val="Lookup_Sheet18"/>
      <sheetName val="Project_Data18"/>
      <sheetName val="MPN_Project_SCSA18"/>
      <sheetName val="NGL_DETAILS18"/>
      <sheetName val="Config_-_Master_Lists18"/>
      <sheetName val="AWARDED_(2)7"/>
      <sheetName val="Q3_TB5"/>
      <sheetName val="Q2_tb5"/>
      <sheetName val="Sch_Index5"/>
      <sheetName val="Priority__Analysis5"/>
      <sheetName val="Weekly_Budget5"/>
      <sheetName val="NBL_CASUAL_GUARDING5"/>
      <sheetName val="Library_Procedures5"/>
      <sheetName val="source_data5"/>
      <sheetName val="Asset_Verification5"/>
      <sheetName val="Budget_Reload_Required19"/>
      <sheetName val="Lookup_Sheet19"/>
      <sheetName val="Project_Data19"/>
      <sheetName val="MPN_Project_SCSA19"/>
      <sheetName val="NGL_DETAILS19"/>
      <sheetName val="Config_-_Master_Lists19"/>
      <sheetName val="AWARDED_(2)8"/>
      <sheetName val="Q3_TB6"/>
      <sheetName val="Q2_tb6"/>
      <sheetName val="Sch_Index6"/>
      <sheetName val="Priority__Analysis6"/>
      <sheetName val="Weekly_Budget6"/>
      <sheetName val="NBL_CASUAL_GUARDING6"/>
      <sheetName val="Library_Procedures6"/>
      <sheetName val="source_data6"/>
      <sheetName val="Asset_Verification6"/>
      <sheetName val="JDE_Download"/>
      <sheetName val="Sheet15"/>
      <sheetName val="Lending book - full"/>
      <sheetName val="Index"/>
      <sheetName val="Fixed Assets Additions"/>
      <sheetName val="5_Year_Income_Statement"/>
      <sheetName val="Item_Mapping_Table"/>
      <sheetName val="Input sheet &amp; Assumptions_BAU"/>
      <sheetName val="Report"/>
      <sheetName val="A"/>
      <sheetName val="Budget_Reload_Required20"/>
      <sheetName val="Lookup_Sheet20"/>
      <sheetName val="Project_Data20"/>
      <sheetName val="Config_-_Master_Lists20"/>
      <sheetName val="MPN_Project_SCSA20"/>
      <sheetName val="NGL_DETAILS20"/>
      <sheetName val="AWARDED_(2)9"/>
      <sheetName val="Sch_Index7"/>
      <sheetName val="Q3_TB7"/>
      <sheetName val="Q2_tb7"/>
      <sheetName val="Weekly_Budget7"/>
      <sheetName val="Library_Procedures7"/>
      <sheetName val="source_data7"/>
      <sheetName val="5_Year_Income_Statement1"/>
      <sheetName val="Priority__Analysis7"/>
      <sheetName val="NBL_CASUAL_GUARDING7"/>
      <sheetName val="Asset_Verification7"/>
      <sheetName val="Item_Mapping_Table1"/>
      <sheetName val="Constn_&amp;_Install_-_LEV_4"/>
      <sheetName val="LEV_4_Project_Managem"/>
      <sheetName val="Schedule_-_Naira"/>
      <sheetName val="Schedule_(D)_-_Naira"/>
      <sheetName val="Mapping_Fields_to_AGG_node"/>
      <sheetName val="Child_Edu_2002_(2)"/>
      <sheetName val="Furn_Grant_2002_(2)"/>
      <sheetName val="Lending_book_-_full"/>
      <sheetName val="Fixed_Assets_Additions"/>
      <sheetName val="Mapping_Fields_to_AGG_node1"/>
      <sheetName val="Input Templates"/>
      <sheetName val="Ilorin_Stations"/>
      <sheetName val="Billing statement"/>
      <sheetName val="Contract_Details"/>
      <sheetName val="BASE DATA"/>
      <sheetName val="BASE_DATA"/>
      <sheetName val="Budget_Reload_Required21"/>
      <sheetName val="Lookup_Sheet21"/>
      <sheetName val="Project_Data21"/>
      <sheetName val="MPN_Project_SCSA21"/>
      <sheetName val="NGL_DETAILS21"/>
      <sheetName val="Config_-_Master_Lists21"/>
      <sheetName val="AWARDED_(2)10"/>
      <sheetName val="Q3_TB8"/>
      <sheetName val="Q2_tb8"/>
      <sheetName val="Sch_Index8"/>
      <sheetName val="Priority__Analysis8"/>
      <sheetName val="Weekly_Budget8"/>
      <sheetName val="NBL_CASUAL_GUARDING8"/>
      <sheetName val="Library_Procedures8"/>
      <sheetName val="source_data8"/>
      <sheetName val="Asset_Verification8"/>
      <sheetName val="Budget_Reload_Required22"/>
      <sheetName val="Lookup_Sheet22"/>
      <sheetName val="Project_Data22"/>
      <sheetName val="MPN_Project_SCSA22"/>
      <sheetName val="NGL_DETAILS22"/>
      <sheetName val="Config_-_Master_Lists22"/>
      <sheetName val="AWARDED_(2)11"/>
      <sheetName val="Q3_TB9"/>
      <sheetName val="Q2_tb9"/>
      <sheetName val="Sch_Index9"/>
      <sheetName val="Priority__Analysis9"/>
      <sheetName val="Weekly_Budget9"/>
      <sheetName val="NBL_CASUAL_GUARDING9"/>
      <sheetName val="Library_Procedures9"/>
      <sheetName val="source_data9"/>
      <sheetName val="Asset_Verification9"/>
      <sheetName val="BASE_DATA1"/>
      <sheetName val="Constn_&amp;_Install_-_LEV_41"/>
      <sheetName val="LEV_4_Project_Managem1"/>
      <sheetName val="Schedule_-_Naira1"/>
      <sheetName val="Schedule_(D)_-_Naira1"/>
      <sheetName val="5_Year_Income_Statement2"/>
      <sheetName val="Item_Mapping_Table2"/>
      <sheetName val="Child_Edu_2002_(2)1"/>
      <sheetName val="Furn_Grant_2002_(2)1"/>
      <sheetName val="Lending_book_-_full1"/>
      <sheetName val="Fixed_Assets_Additions1"/>
      <sheetName val="Input_sheet_&amp;_Assumptions_BAU1"/>
      <sheetName val="Input_sheet_&amp;_Assumptions_BAU"/>
      <sheetName val="AWARDED_(2)12"/>
      <sheetName val="5_Year_Income_Statement7"/>
      <sheetName val="Item_Mapping_Table7"/>
      <sheetName val="5_Year_Income_Statement3"/>
      <sheetName val="Item_Mapping_Table3"/>
      <sheetName val="5_Year_Income_Statement4"/>
      <sheetName val="Item_Mapping_Table4"/>
      <sheetName val="5_Year_Income_Statement5"/>
      <sheetName val="Item_Mapping_Table5"/>
      <sheetName val="5_Year_Income_Statement6"/>
      <sheetName val="Item_Mapping_Table6"/>
      <sheetName val="AWARDED_(2)13"/>
      <sheetName val="5_Year_Income_Statement8"/>
      <sheetName val="Item_Mapping_Table8"/>
      <sheetName val="AWARDED_(2)14"/>
      <sheetName val="5_Year_Income_Statement9"/>
      <sheetName val="Item_Mapping_Table9"/>
      <sheetName val="Sch_Index10"/>
      <sheetName val="AWARDED_(2)15"/>
      <sheetName val="Q3_TB10"/>
      <sheetName val="Q2_tb10"/>
      <sheetName val="Priority__Analysis10"/>
      <sheetName val="Weekly_Budget10"/>
      <sheetName val="NBL_CASUAL_GUARDING10"/>
      <sheetName val="Library_Procedures10"/>
      <sheetName val="source_data10"/>
      <sheetName val="Asset_Verification10"/>
      <sheetName val="5_Year_Income_Statement10"/>
      <sheetName val="Item_Mapping_Table10"/>
      <sheetName val="sublead"/>
      <sheetName val="BAL SHEET AFRICA"/>
      <sheetName val="do not Delete"/>
      <sheetName val="MARŻA-bank"/>
      <sheetName val="CONTR"/>
      <sheetName val="PPT98"/>
      <sheetName val="Input sheet &amp; Assumptions"/>
      <sheetName val="DD &amp; SS of FOREx (2)"/>
    </sheetNames>
    <sheetDataSet>
      <sheetData sheetId="0">
        <row r="2">
          <cell r="A2" t="str">
            <v>Accomodation EA Techinicans training SO1</v>
          </cell>
        </row>
      </sheetData>
      <sheetData sheetId="1">
        <row r="2">
          <cell r="A2" t="str">
            <v>Accomodation EA Techinicans training SO1</v>
          </cell>
        </row>
      </sheetData>
      <sheetData sheetId="2">
        <row r="2">
          <cell r="A2" t="str">
            <v>Accomodation EA Techinicans training SO1</v>
          </cell>
        </row>
        <row r="3">
          <cell r="A3" t="str">
            <v>Air tickets for Service Order 1</v>
          </cell>
        </row>
        <row r="4">
          <cell r="A4" t="str">
            <v>Alcohol Test Kit - Breathliser</v>
          </cell>
        </row>
        <row r="5">
          <cell r="A5" t="str">
            <v>Allowances EA Tech for SO 1</v>
          </cell>
        </row>
        <row r="6">
          <cell r="A6" t="str">
            <v>ARP Integration of Offshore Mgmt system</v>
          </cell>
        </row>
        <row r="7">
          <cell r="A7" t="str">
            <v>Asset Integrity Inspections</v>
          </cell>
        </row>
        <row r="8">
          <cell r="A8" t="str">
            <v>Bill of materials loading -IMMPOWER</v>
          </cell>
        </row>
        <row r="9">
          <cell r="A9" t="str">
            <v>Business Travel (Local)</v>
          </cell>
        </row>
        <row r="10">
          <cell r="A10" t="str">
            <v>Business Travel (Overseas)</v>
          </cell>
        </row>
        <row r="11">
          <cell r="A11" t="str">
            <v>Call cost 6 INTL voice lines</v>
          </cell>
        </row>
        <row r="12">
          <cell r="A12" t="str">
            <v xml:space="preserve">Call Off IM&amp;T Offshore Consultancy </v>
          </cell>
        </row>
        <row r="13">
          <cell r="A13" t="str">
            <v>Catering &amp; Housekeeping FPSO</v>
          </cell>
        </row>
        <row r="14">
          <cell r="A14" t="str">
            <v>Catering Services Portofino - INTELS</v>
          </cell>
        </row>
        <row r="15">
          <cell r="A15" t="str">
            <v>CD Projects Offshore</v>
          </cell>
        </row>
        <row r="16">
          <cell r="A16" t="str">
            <v>Charter of Tug Boat for EA Ops incl diesel</v>
          </cell>
        </row>
        <row r="17">
          <cell r="A17" t="str">
            <v>Chemicals &amp; Production Chemicals EAFPSO</v>
          </cell>
        </row>
        <row r="18">
          <cell r="A18" t="str">
            <v>Class certification for the Sea Eagle (Llyods)EAFPSO</v>
          </cell>
        </row>
        <row r="19">
          <cell r="A19" t="str">
            <v xml:space="preserve">Commissioning of Sea Eagle - PR </v>
          </cell>
        </row>
        <row r="20">
          <cell r="A20" t="str">
            <v>Compressor Maintenance Services EAFPSO</v>
          </cell>
        </row>
        <row r="21">
          <cell r="A21" t="str">
            <v xml:space="preserve">Connection EA to Tunu LOS  to Warri Network </v>
          </cell>
        </row>
        <row r="22">
          <cell r="A22" t="str">
            <v>Connection EA to Tunu LOS  to Warri Network OPEX</v>
          </cell>
        </row>
        <row r="23">
          <cell r="A23" t="str">
            <v xml:space="preserve">Connection EA VSAT to Warri Network </v>
          </cell>
        </row>
        <row r="24">
          <cell r="A24" t="str">
            <v>Connection EA VSAT to Warri Network OPEX</v>
          </cell>
        </row>
        <row r="25">
          <cell r="A25" t="str">
            <v>Consultancy - Various Shell group</v>
          </cell>
        </row>
        <row r="26">
          <cell r="A26" t="str">
            <v>Container rental FPSO</v>
          </cell>
        </row>
        <row r="27">
          <cell r="A27" t="str">
            <v>Contract Analyst  - IES</v>
          </cell>
        </row>
        <row r="28">
          <cell r="A28" t="str">
            <v>Corrosion &amp; chemical Management service</v>
          </cell>
        </row>
        <row r="29">
          <cell r="A29" t="str">
            <v>Crew change - Hotel accommodation</v>
          </cell>
        </row>
        <row r="30">
          <cell r="A30" t="str">
            <v>Crew Change - International flights</v>
          </cell>
        </row>
        <row r="31">
          <cell r="A31" t="str">
            <v>Crude Oil Cargo Pump Maintenance Services EAFPSO</v>
          </cell>
        </row>
        <row r="32">
          <cell r="A32" t="str">
            <v>CTR with SITI for offshore IM &amp; T plan</v>
          </cell>
        </row>
        <row r="33">
          <cell r="A33" t="str">
            <v xml:space="preserve">CTRs with SGS for contract analysts/engineers </v>
          </cell>
        </row>
        <row r="34">
          <cell r="A34" t="str">
            <v>Data loading SAP - ACCENTURE</v>
          </cell>
        </row>
        <row r="35">
          <cell r="A35" t="str">
            <v>Data/Telecomm link to Onne Warehouse.</v>
          </cell>
        </row>
        <row r="36">
          <cell r="A36" t="str">
            <v>Dedicated emergency Inmarsat B unit</v>
          </cell>
        </row>
        <row r="37">
          <cell r="A37" t="str">
            <v>Development Of Asset Integrity System For EA</v>
          </cell>
        </row>
        <row r="38">
          <cell r="A38" t="str">
            <v>Diesel Engine Maintenance Services EAFPSO</v>
          </cell>
        </row>
        <row r="39">
          <cell r="A39" t="str">
            <v>Diesel for field support vessels</v>
          </cell>
        </row>
        <row r="40">
          <cell r="A40" t="str">
            <v>Diesel FPSO</v>
          </cell>
        </row>
        <row r="41">
          <cell r="A41" t="str">
            <v>Dispersant/ Absorbent L/S</v>
          </cell>
        </row>
        <row r="42">
          <cell r="A42" t="str">
            <v>EA - Consultancy/peer assistance</v>
          </cell>
        </row>
        <row r="43">
          <cell r="A43" t="str">
            <v>EA Business Travel (Local)</v>
          </cell>
        </row>
        <row r="44">
          <cell r="A44" t="str">
            <v>EA Business Travel (Overseas)</v>
          </cell>
        </row>
        <row r="45">
          <cell r="A45" t="str">
            <v>EA Contract Staff cost-INTELS</v>
          </cell>
        </row>
        <row r="46">
          <cell r="A46" t="str">
            <v>EA Crude testing / analysis at Hague</v>
          </cell>
        </row>
        <row r="47">
          <cell r="A47" t="str">
            <v>EA demo lifting activities Tanker loading</v>
          </cell>
        </row>
        <row r="48">
          <cell r="A48" t="str">
            <v>EA Entertainment</v>
          </cell>
        </row>
        <row r="49">
          <cell r="A49" t="str">
            <v>EA EP Proms Disk Upgrade</v>
          </cell>
        </row>
        <row r="50">
          <cell r="A50" t="str">
            <v>EA General Overheads</v>
          </cell>
        </row>
        <row r="51">
          <cell r="A51" t="str">
            <v>EA Non Payroll Ben. &amp; Welf.(Exc</v>
          </cell>
        </row>
        <row r="52">
          <cell r="A52" t="str">
            <v>EA project data doc handover</v>
          </cell>
        </row>
        <row r="53">
          <cell r="A53" t="str">
            <v>EA Resid.Accom.(Inc.Tel.)Onshore</v>
          </cell>
        </row>
        <row r="54">
          <cell r="A54" t="str">
            <v>EA Staff IT &amp; Tel. Costs</v>
          </cell>
        </row>
        <row r="55">
          <cell r="A55" t="str">
            <v>EA Staff Medicals charges</v>
          </cell>
        </row>
        <row r="56">
          <cell r="A56" t="str">
            <v>EA Training costs - Onshore staff</v>
          </cell>
        </row>
        <row r="57">
          <cell r="A57" t="str">
            <v>Emergency Control Room</v>
          </cell>
        </row>
        <row r="58">
          <cell r="A58" t="str">
            <v>Emergency duty bags</v>
          </cell>
        </row>
        <row r="59">
          <cell r="A59" t="str">
            <v xml:space="preserve">Field  Support/stand by Vessel for EA FPSO </v>
          </cell>
        </row>
        <row r="60">
          <cell r="A60" t="str">
            <v>Field development &amp; eng support (Debottlenecking)</v>
          </cell>
        </row>
        <row r="61">
          <cell r="A61" t="str">
            <v>Fire Equipment Maintenance</v>
          </cell>
        </row>
        <row r="62">
          <cell r="A62" t="str">
            <v>Fixed wing Flights FPSO Staff</v>
          </cell>
        </row>
        <row r="63">
          <cell r="A63" t="str">
            <v>Gas Turbine Maintenance Services EAFPSO</v>
          </cell>
        </row>
        <row r="64">
          <cell r="A64" t="str">
            <v>Gen Overheads Miscellaneous</v>
          </cell>
        </row>
        <row r="65">
          <cell r="A65" t="str">
            <v>General Supplies Miscellaneous costs</v>
          </cell>
        </row>
        <row r="66">
          <cell r="A66" t="str">
            <v>GID Equipment FPSO</v>
          </cell>
        </row>
        <row r="67">
          <cell r="A67" t="str">
            <v>GI-D Support cost</v>
          </cell>
        </row>
        <row r="68">
          <cell r="A68" t="str">
            <v xml:space="preserve">Helicopter flights to Sea Eagle </v>
          </cell>
        </row>
        <row r="69">
          <cell r="A69" t="str">
            <v xml:space="preserve">HSE Documentation For Sea Eagle </v>
          </cell>
        </row>
        <row r="70">
          <cell r="A70" t="str">
            <v>HSE Materials/consumables</v>
          </cell>
        </row>
        <row r="71">
          <cell r="A71" t="str">
            <v>HSE Survival Training study</v>
          </cell>
        </row>
        <row r="72">
          <cell r="A72" t="str">
            <v>Insurance Sea Eagle</v>
          </cell>
        </row>
        <row r="73">
          <cell r="A73" t="str">
            <v xml:space="preserve">Int. training course fees-Onshore staff </v>
          </cell>
        </row>
        <row r="74">
          <cell r="A74" t="str">
            <v>Int. training hotels &amp; Ticket-Onshore staff</v>
          </cell>
        </row>
        <row r="75">
          <cell r="A75" t="str">
            <v xml:space="preserve">Integrated Control Sys Maint Serv Foxboro  </v>
          </cell>
        </row>
        <row r="76">
          <cell r="A76" t="str">
            <v xml:space="preserve">Integrity Management contract </v>
          </cell>
        </row>
        <row r="77">
          <cell r="A77" t="str">
            <v>INTELS accomodation - Office</v>
          </cell>
        </row>
        <row r="78">
          <cell r="A78" t="str">
            <v>INTELS accomodation - Residential</v>
          </cell>
        </row>
        <row r="79">
          <cell r="A79" t="str">
            <v>ISO 14001 Certification - Ken Heap</v>
          </cell>
        </row>
        <row r="80">
          <cell r="A80" t="str">
            <v>IT Equipment onshore staff- General</v>
          </cell>
        </row>
        <row r="81">
          <cell r="A81" t="str">
            <v>IT infrastructure costs for new office - incl. mast</v>
          </cell>
        </row>
        <row r="82">
          <cell r="A82" t="str">
            <v>Lagos Emergency Response Centre</v>
          </cell>
        </row>
        <row r="83">
          <cell r="A83" t="str">
            <v>Library furniture &amp; equip.</v>
          </cell>
        </row>
        <row r="84">
          <cell r="A84" t="str">
            <v>Lifting &amp; Deck Management Serv -Trainer and storeman</v>
          </cell>
        </row>
        <row r="85">
          <cell r="A85" t="str">
            <v>Lifting &amp; Deck Management Serv-EA</v>
          </cell>
        </row>
        <row r="86">
          <cell r="A86" t="str">
            <v>Loan Pilot from Forcados Terminal</v>
          </cell>
        </row>
        <row r="87">
          <cell r="A87" t="str">
            <v>Local courses - Onshore staff</v>
          </cell>
        </row>
        <row r="88">
          <cell r="A88" t="str">
            <v>Logistics backcharge from Shell Expro</v>
          </cell>
        </row>
        <row r="89">
          <cell r="A89" t="str">
            <v xml:space="preserve">Lubes &amp; Inert Gas </v>
          </cell>
        </row>
        <row r="90">
          <cell r="A90" t="str">
            <v>Maintain 5Km Exclusion zone-Diesel for Security Patrol Vessel naira</v>
          </cell>
        </row>
        <row r="91">
          <cell r="A91" t="str">
            <v>Maintain 5Km Exclusion zone-Diesel for Security Patrol Vessel without budget</v>
          </cell>
        </row>
        <row r="92">
          <cell r="A92" t="str">
            <v>Maintain 5Km Exclusion zone-Security Patrol dollar costs from CD budget</v>
          </cell>
        </row>
        <row r="93">
          <cell r="A93" t="str">
            <v>Maintain 5Km Exclusion zone-Security Patrol dollar costs from environmental budget</v>
          </cell>
        </row>
        <row r="94">
          <cell r="A94" t="str">
            <v>Maintain 5Km Exclusion zone-Security Patrol dollar costs without budget</v>
          </cell>
        </row>
        <row r="95">
          <cell r="A95" t="str">
            <v>Maintain 5Km Exclusion zone-Security Patrol naira costs</v>
          </cell>
        </row>
        <row r="96">
          <cell r="A96" t="str">
            <v>Maintain 5Km Exclusion zone-Security Surveillance contracts with communities</v>
          </cell>
        </row>
        <row r="97">
          <cell r="A97" t="str">
            <v>Maintenance of Office Equipment</v>
          </cell>
        </row>
        <row r="98">
          <cell r="A98" t="str">
            <v>Maintenance of vehicles / Car rental EA</v>
          </cell>
        </row>
        <row r="99">
          <cell r="A99" t="str">
            <v>Maintenance of vehicles / Car rental OD</v>
          </cell>
        </row>
        <row r="100">
          <cell r="A100" t="str">
            <v>Manpower support library services</v>
          </cell>
        </row>
        <row r="101">
          <cell r="A101" t="str">
            <v>Marine support specialist</v>
          </cell>
        </row>
        <row r="102">
          <cell r="A102" t="str">
            <v>Metering station maintenance service on EA</v>
          </cell>
        </row>
        <row r="103">
          <cell r="A103" t="str">
            <v>Metering Technicians 2Persons</v>
          </cell>
        </row>
        <row r="104">
          <cell r="A104" t="str">
            <v>Mooring, Topsides And Operations Support (HEA)EAFPSO</v>
          </cell>
        </row>
        <row r="105">
          <cell r="A105" t="str">
            <v>Motor Vehicles/Buses</v>
          </cell>
        </row>
        <row r="106">
          <cell r="A106" t="str">
            <v>NDT Inspections on FPSO</v>
          </cell>
        </row>
        <row r="107">
          <cell r="A107" t="str">
            <v xml:space="preserve">New office cost refurbishment. </v>
          </cell>
        </row>
        <row r="108">
          <cell r="A108" t="str">
            <v>Non Payroll Ben. &amp; Welf.(Exc</v>
          </cell>
        </row>
        <row r="109">
          <cell r="A109" t="str">
            <v>Ocean Boom</v>
          </cell>
        </row>
        <row r="110">
          <cell r="A110" t="str">
            <v>OD Entertainment</v>
          </cell>
        </row>
        <row r="111">
          <cell r="A111" t="str">
            <v>Office furniture</v>
          </cell>
        </row>
        <row r="112">
          <cell r="A112" t="str">
            <v>Office Furniture - OPEX</v>
          </cell>
        </row>
        <row r="113">
          <cell r="A113" t="str">
            <v>Office Space Rent</v>
          </cell>
        </row>
        <row r="114">
          <cell r="A114" t="str">
            <v>Office Supplies &amp; Stationery</v>
          </cell>
        </row>
        <row r="115">
          <cell r="A115" t="str">
            <v>Office supplies and stationery INTELS</v>
          </cell>
        </row>
        <row r="116">
          <cell r="A116" t="str">
            <v>Offshore Emergency Response Procedures - Update</v>
          </cell>
        </row>
        <row r="117">
          <cell r="A117" t="str">
            <v>Offshore general maintenance serv FPSO - Materials</v>
          </cell>
        </row>
        <row r="118">
          <cell r="A118" t="str">
            <v>Offshore general maintenance serv FPSO - Other contracts</v>
          </cell>
        </row>
        <row r="119">
          <cell r="A119" t="str">
            <v>Offshore HSE Survival Training</v>
          </cell>
        </row>
        <row r="120">
          <cell r="A120" t="str">
            <v>Offshore Laboratory Services</v>
          </cell>
        </row>
        <row r="121">
          <cell r="A121" t="str">
            <v>Offshore Ops Manpower services</v>
          </cell>
        </row>
        <row r="122">
          <cell r="A122" t="str">
            <v>Offshore Support Unit SSIN-OPM</v>
          </cell>
        </row>
        <row r="123">
          <cell r="A123" t="str">
            <v>OGGS ARP</v>
          </cell>
        </row>
        <row r="124">
          <cell r="A124" t="str">
            <v>OGGS- Maintenance</v>
          </cell>
        </row>
        <row r="125">
          <cell r="A125" t="str">
            <v>OGGS-Operations</v>
          </cell>
        </row>
        <row r="126">
          <cell r="A126" t="str">
            <v>Onshore Ops Manpower services</v>
          </cell>
        </row>
        <row r="127">
          <cell r="A127" t="str">
            <v>Onshore Staff - Payroll Salary</v>
          </cell>
        </row>
        <row r="128">
          <cell r="A128" t="str">
            <v>OPE$T Training &amp; Asset Modelling (EA)</v>
          </cell>
        </row>
        <row r="129">
          <cell r="A129" t="str">
            <v>OPE$T Training &amp; Asset Modelling (OGGS)</v>
          </cell>
        </row>
        <row r="130">
          <cell r="A130" t="str">
            <v>Other IT Equip onshore staff- Flat screens etc</v>
          </cell>
        </row>
        <row r="131">
          <cell r="A131" t="str">
            <v>Other Office furniture</v>
          </cell>
        </row>
        <row r="132">
          <cell r="A132" t="str">
            <v>Other unspecified HSE Equipment</v>
          </cell>
        </row>
        <row r="133">
          <cell r="A133" t="str">
            <v>PACER-CM Implementation</v>
          </cell>
        </row>
        <row r="134">
          <cell r="A134" t="str">
            <v>PE Studies, ARP development</v>
          </cell>
        </row>
        <row r="135">
          <cell r="A135" t="str">
            <v>Permit to Work - survival Trainers</v>
          </cell>
        </row>
        <row r="136">
          <cell r="A136" t="str">
            <v xml:space="preserve">Pilottage &amp; Mooring For FPSO. </v>
          </cell>
        </row>
        <row r="137">
          <cell r="A137" t="str">
            <v>PPE for EA staff-OPEX</v>
          </cell>
        </row>
        <row r="138">
          <cell r="A138" t="str">
            <v>Pre Start up Audit of OGGS</v>
          </cell>
        </row>
        <row r="139">
          <cell r="A139" t="str">
            <v xml:space="preserve">Pre Start up Audit of Sea Eagle (estimate) </v>
          </cell>
        </row>
        <row r="140">
          <cell r="A140" t="str">
            <v>Press adverts for tender of contracts</v>
          </cell>
        </row>
        <row r="141">
          <cell r="A141" t="str">
            <v>Printing Certificate For Ea Terminal/Billof Lading</v>
          </cell>
        </row>
        <row r="142">
          <cell r="A142" t="str">
            <v>Prov. Of Engineering services for EA operations</v>
          </cell>
        </row>
        <row r="143">
          <cell r="A143" t="str">
            <v>Pump Maintenance Services EAFPSO</v>
          </cell>
        </row>
        <row r="144">
          <cell r="A144" t="str">
            <v>Radio system</v>
          </cell>
        </row>
        <row r="145">
          <cell r="A145" t="str">
            <v>Recruitment Cost Of Expat Staf</v>
          </cell>
        </row>
        <row r="146">
          <cell r="A146" t="str">
            <v>Rental of VSAT Stabilised System</v>
          </cell>
        </row>
        <row r="147">
          <cell r="A147" t="str">
            <v>Reservoir Engineer (One)</v>
          </cell>
        </row>
        <row r="148">
          <cell r="A148" t="str">
            <v>Resid.Accom.(Inc.Tel.)Onshore</v>
          </cell>
        </row>
        <row r="149">
          <cell r="A149" t="str">
            <v>SAP Other costs travel &amp; workshops</v>
          </cell>
        </row>
        <row r="150">
          <cell r="A150" t="str">
            <v>Security contracts-HSE</v>
          </cell>
        </row>
        <row r="151">
          <cell r="A151" t="str">
            <v>Shared printers &amp; facilities</v>
          </cell>
        </row>
        <row r="152">
          <cell r="A152" t="str">
            <v>Skimming set</v>
          </cell>
        </row>
        <row r="153">
          <cell r="A153" t="str">
            <v>Spate Pump/Spill Control Equipment</v>
          </cell>
        </row>
        <row r="154">
          <cell r="A154" t="str">
            <v>Staff Professional Subscription</v>
          </cell>
        </row>
        <row r="155">
          <cell r="A155" t="str">
            <v>Supply and installation of Q-Sig Tie lines FPSO</v>
          </cell>
        </row>
        <row r="156">
          <cell r="A156" t="str">
            <v>Supply Base - Stacking Area</v>
          </cell>
        </row>
        <row r="157">
          <cell r="A157" t="str">
            <v>Supply base annual lease - New Build</v>
          </cell>
        </row>
        <row r="158">
          <cell r="A158" t="str">
            <v>Supply base Furn. storage racks &amp; off.fu</v>
          </cell>
        </row>
        <row r="159">
          <cell r="A159" t="str">
            <v>Supply base operating cost</v>
          </cell>
        </row>
        <row r="160">
          <cell r="A160" t="str">
            <v>Swim test EA Tech</v>
          </cell>
        </row>
        <row r="161">
          <cell r="A161" t="str">
            <v>Tarriffed staff IT &amp; Tel. Costs</v>
          </cell>
        </row>
        <row r="162">
          <cell r="A162" t="str">
            <v>Technical Training for EA Tech SO1</v>
          </cell>
        </row>
        <row r="163">
          <cell r="A163" t="str">
            <v>Telecomm Engineer. Sea Eagle</v>
          </cell>
        </row>
        <row r="164">
          <cell r="A164" t="str">
            <v>Telecomm Maint Test Equip EA FPSO</v>
          </cell>
        </row>
        <row r="165">
          <cell r="A165" t="str">
            <v>Telephone charges Other</v>
          </cell>
        </row>
        <row r="166">
          <cell r="A166" t="str">
            <v>Temporary liquid storage unit (2500 gallons)</v>
          </cell>
        </row>
        <row r="167">
          <cell r="A167" t="str">
            <v xml:space="preserve">Terminal Audit of Sea Eagle (estimate) </v>
          </cell>
        </row>
        <row r="168">
          <cell r="A168" t="str">
            <v>Training for 20 Maintenance Tech</v>
          </cell>
        </row>
        <row r="169">
          <cell r="A169" t="str">
            <v>Two Group/SIEP peer reviews</v>
          </cell>
        </row>
        <row r="170">
          <cell r="A170" t="str">
            <v>UPS for Computer Equipment in Ark towers</v>
          </cell>
        </row>
        <row r="171">
          <cell r="A171" t="str">
            <v>Valve Maintenance Services EAFPSO</v>
          </cell>
        </row>
        <row r="172">
          <cell r="A172" t="str">
            <v>Vendor Support for Mtce of PA System FPSO</v>
          </cell>
        </row>
        <row r="173">
          <cell r="A173" t="str">
            <v>Vendor Support for telecoms eqpt</v>
          </cell>
        </row>
        <row r="174">
          <cell r="A174" t="str">
            <v>Verification Integrity Engineer  - ASC Int Bodyshop</v>
          </cell>
        </row>
        <row r="175">
          <cell r="A175" t="str">
            <v>Verification MS, AIMS (Wells, Pipelines)</v>
          </cell>
        </row>
        <row r="176">
          <cell r="A176" t="str">
            <v>Vessel Entry and Inspection</v>
          </cell>
        </row>
        <row r="177">
          <cell r="A177" t="str">
            <v>Video Conferencing equipment</v>
          </cell>
        </row>
        <row r="178">
          <cell r="A178" t="str">
            <v>VSAT Space Segment Rental 2003/2004</v>
          </cell>
        </row>
        <row r="179">
          <cell r="A179" t="str">
            <v>Waste Management Services</v>
          </cell>
        </row>
        <row r="180">
          <cell r="A180" t="str">
            <v>Work Permit/VISA FPSO Staff</v>
          </cell>
        </row>
        <row r="181">
          <cell r="A181" t="str">
            <v>Workover/General Wellhead Maintenance</v>
          </cell>
        </row>
        <row r="182">
          <cell r="A182" t="str">
            <v>Workshops OD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DATA"/>
      <sheetName val="FORMS"/>
      <sheetName val="Jan 2000 - Scr1"/>
      <sheetName val="Issue of shares and capital tra"/>
      <sheetName val="Names"/>
      <sheetName val="Jul-99(1)"/>
      <sheetName val="bal_sheet"/>
      <sheetName val="INSTRUCTIONS"/>
      <sheetName val="NOTES 18-26"/>
      <sheetName val="Capex"/>
      <sheetName val="Deposit for share"/>
      <sheetName val="Placement with other FIs"/>
      <sheetName val="sublead"/>
      <sheetName val="DATABANK"/>
      <sheetName val="Selections"/>
      <sheetName val="OBSFEB09-1"/>
      <sheetName val="Constants"/>
      <sheetName val="TB Jun04"/>
      <sheetName val="SUMMARY_SHEET"/>
      <sheetName val="CAP___EX__1995_NAIRA_PAYMENTS"/>
      <sheetName val="Summary_2"/>
      <sheetName val="Jan_2000_-_Scr1"/>
      <sheetName val="Issue_of_shares_and_capital_tra"/>
      <sheetName val="NOTES_18-26"/>
      <sheetName val="Deposit_for_share"/>
      <sheetName val="INSESO PROVN TO BOOK 0408"/>
      <sheetName val="Tables"/>
      <sheetName val="Sheet2"/>
      <sheetName val="Fixed Cost - Detail"/>
      <sheetName val="Fixed Cost - Phased"/>
      <sheetName val="F06 - VFE"/>
      <sheetName val="INSESO_PROVN_TO_BOOK_0408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R T Briscoe-Residence"/>
      <sheetName val="July-99"/>
      <sheetName val="June-99"/>
      <sheetName val="Sheet1"/>
      <sheetName val="Akin"/>
      <sheetName val="pplay load"/>
      <sheetName val="Profit_Loss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PAGE1"/>
      <sheetName val="Mapping Fields to AGG node"/>
      <sheetName val="2.Prepaid Expenses"/>
      <sheetName val="CORPORATE BOND INVESTMENT-HTM"/>
      <sheetName val="invdata"/>
      <sheetName val="1.1.4 Pledged Assets"/>
      <sheetName val="SetUp"/>
      <sheetName val="Loan Balances"/>
      <sheetName val="PAYSLIPS"/>
      <sheetName val="Predictive Analysis"/>
      <sheetName val="CODT0898"/>
      <sheetName val="SUMMARY_SHEET1"/>
      <sheetName val="CAP___EX__1995_NAIRA_PAYMENTS1"/>
      <sheetName val="Summary_21"/>
      <sheetName val="Jan_2000_-_Scr11"/>
      <sheetName val="Issue_of_shares_and_capital_tr1"/>
      <sheetName val="NOTES_18-261"/>
      <sheetName val="Deposit_for_share1"/>
      <sheetName val="Placement_with_other_FIs"/>
      <sheetName val="TB_Jun04"/>
      <sheetName val="INSESO_PROVN_TO_BOOK_04081"/>
      <sheetName val="Fixed_Cost_-_Detail"/>
      <sheetName val="Fixed_Cost_-_Phased"/>
      <sheetName val="F06_-_VFE"/>
      <sheetName val="WSSA_(2)"/>
      <sheetName val="WNL_(2)"/>
      <sheetName val="Control_Panel"/>
      <sheetName val="R_T_Briscoe-Residence"/>
      <sheetName val="pplay_load"/>
      <sheetName val="Front_Sheet"/>
      <sheetName val="FX_diff"/>
      <sheetName val="CAs_"/>
      <sheetName val="D_-_Bdg"/>
      <sheetName val="march_spool"/>
      <sheetName val="LEEDSHEET"/>
      <sheetName val="Cover"/>
      <sheetName val="Ranges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2"/>
      <sheetName val="CAP___EX__1995_NAIRA_PAYMENTS2"/>
      <sheetName val="Summary_22"/>
      <sheetName val="Issue_of_shares_and_capital_tr2"/>
      <sheetName val="NOTES_18-262"/>
      <sheetName val="Deposit_for_share2"/>
      <sheetName val="Placement_with_other_FIs1"/>
      <sheetName val="Jan_2000_-_Scr12"/>
      <sheetName val="TB_Jun041"/>
      <sheetName val="Predictive_Analysis1"/>
      <sheetName val="Fixed_Cost_-_Detail1"/>
      <sheetName val="Fixed_Cost_-_Phased1"/>
      <sheetName val="F06_-_VFE1"/>
      <sheetName val="INSESO_PROVN_TO_BOOK_04082"/>
      <sheetName val="1_1_4_Pledged_Assets1"/>
      <sheetName val="2_Prepaid_Expenses1"/>
      <sheetName val="CORPORATE_BOND_INVESTMENT-HTM1"/>
      <sheetName val="WSSA_(2)1"/>
      <sheetName val="WNL_(2)1"/>
      <sheetName val="Control_Panel1"/>
      <sheetName val="pplay_load1"/>
      <sheetName val="R_T_Briscoe-Residence1"/>
      <sheetName val="Loan_Balances1"/>
      <sheetName val="Predictive_Analysis"/>
      <sheetName val="1_1_4_Pledged_Assets"/>
      <sheetName val="2_Prepaid_Expenses"/>
      <sheetName val="CORPORATE_BOND_INVESTMENT-HTM"/>
      <sheetName val="Loan_Balances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MgmtDetails"/>
      <sheetName val="DETAILED TB"/>
      <sheetName val="Untitled"/>
      <sheetName val="Engine"/>
      <sheetName val="source data"/>
      <sheetName val="Book-Tax Recon"/>
      <sheetName val="WAPE Graph Data"/>
      <sheetName val="PPT format HY PBET"/>
      <sheetName val="Summary"/>
      <sheetName val="Non-Statistical Sampling"/>
      <sheetName val="DetailedHelp"/>
      <sheetName val=" Dep (3)"/>
      <sheetName val="_control"/>
      <sheetName val="SUMMARY_SHEET39"/>
      <sheetName val="CAP___EX__1995_NAIRA_PAYMENTS39"/>
      <sheetName val="Summary_239"/>
      <sheetName val="Jan_2000_-_Scr139"/>
      <sheetName val="Issue_of_shares_and_capital_t39"/>
      <sheetName val="Deposit_for_share39"/>
      <sheetName val="NOTES_18-2639"/>
      <sheetName val="Placement_with_other_FIs3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pplay_load38"/>
      <sheetName val="R_T_Briscoe-Residence38"/>
      <sheetName val="Loan_Balances38"/>
      <sheetName val="SUMMARY_SHEET41"/>
      <sheetName val="CAP___EX__1995_NAIRA_PAYMENTS41"/>
      <sheetName val="Summary_241"/>
      <sheetName val="Jan_2000_-_Scr141"/>
      <sheetName val="Issue_of_shares_and_capital_t41"/>
      <sheetName val="Deposit_for_share41"/>
      <sheetName val="NOTES_18-2641"/>
      <sheetName val="Placement_with_other_FIs40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pplay_load40"/>
      <sheetName val="R_T_Briscoe-Residence40"/>
      <sheetName val="Loan_Balances40"/>
      <sheetName val="SUMMARY_SHEET40"/>
      <sheetName val="CAP___EX__1995_NAIRA_PAYMENTS40"/>
      <sheetName val="Summary_240"/>
      <sheetName val="Jan_2000_-_Scr140"/>
      <sheetName val="Issue_of_shares_and_capital_t40"/>
      <sheetName val="Deposit_for_share40"/>
      <sheetName val="NOTES_18-2640"/>
      <sheetName val="Placement_with_other_FIs39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pplay_load39"/>
      <sheetName val="R_T_Briscoe-Residence39"/>
      <sheetName val="Loan_Balances39"/>
      <sheetName val="SUMMARY_SHEET42"/>
      <sheetName val="CAP___EX__1995_NAIRA_PAYMENTS42"/>
      <sheetName val="Summary_242"/>
      <sheetName val="Jan_2000_-_Scr142"/>
      <sheetName val="Issue_of_shares_and_capital_t42"/>
      <sheetName val="Deposit_for_share42"/>
      <sheetName val="NOTES_18-2642"/>
      <sheetName val="Placement_with_other_FIs41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pplay_load41"/>
      <sheetName val="R_T_Briscoe-Residence41"/>
      <sheetName val="Loan_Balances41"/>
      <sheetName val="SUMMARY_SHEET43"/>
      <sheetName val="CAP___EX__1995_NAIRA_PAYMENTS43"/>
      <sheetName val="Summary_243"/>
      <sheetName val="Jan_2000_-_Scr143"/>
      <sheetName val="Issue_of_shares_and_capital_t43"/>
      <sheetName val="Deposit_for_share43"/>
      <sheetName val="NOTES_18-2643"/>
      <sheetName val="Placement_with_other_FIs42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pplay_load42"/>
      <sheetName val="R_T_Briscoe-Residence42"/>
      <sheetName val="Loan_Balances42"/>
      <sheetName val="SUMMARY_SHEET44"/>
      <sheetName val="CAP___EX__1995_NAIRA_PAYMENTS44"/>
      <sheetName val="Summary_244"/>
      <sheetName val="Jan_2000_-_Scr144"/>
      <sheetName val="Issue_of_shares_and_capital_t44"/>
      <sheetName val="Deposit_for_share44"/>
      <sheetName val="NOTES_18-2644"/>
      <sheetName val="Placement_with_other_FIs43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pplay_load43"/>
      <sheetName val="R_T_Briscoe-Residence43"/>
      <sheetName val="Loan_Balances43"/>
      <sheetName val="SUMMARY_SHEET45"/>
      <sheetName val="CAP___EX__1995_NAIRA_PAYMENTS45"/>
      <sheetName val="Summary_245"/>
      <sheetName val="Jan_2000_-_Scr145"/>
      <sheetName val="Issue_of_shares_and_capital_t45"/>
      <sheetName val="Deposit_for_share45"/>
      <sheetName val="NOTES_18-2645"/>
      <sheetName val="Placement_with_other_FIs44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pplay_load44"/>
      <sheetName val="R_T_Briscoe-Residence44"/>
      <sheetName val="Loan_Balances44"/>
      <sheetName val="SUMMARY_SHEET46"/>
      <sheetName val="CAP___EX__1995_NAIRA_PAYMENTS46"/>
      <sheetName val="Summary_246"/>
      <sheetName val="Jan_2000_-_Scr146"/>
      <sheetName val="Issue_of_shares_and_capital_t46"/>
      <sheetName val="Deposit_for_share46"/>
      <sheetName val="NOTES_18-2646"/>
      <sheetName val="Placement_with_other_FIs45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pplay_load45"/>
      <sheetName val="R_T_Briscoe-Residence45"/>
      <sheetName val="Loan_Balances45"/>
      <sheetName val="SUMMARY_SHEET47"/>
      <sheetName val="CAP___EX__1995_NAIRA_PAYMENTS47"/>
      <sheetName val="Summary_247"/>
      <sheetName val="Jan_2000_-_Scr147"/>
      <sheetName val="Issue_of_shares_and_capital_t47"/>
      <sheetName val="Deposit_for_share47"/>
      <sheetName val="NOTES_18-2647"/>
      <sheetName val="Placement_with_other_FIs46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pplay_load46"/>
      <sheetName val="R_T_Briscoe-Residence46"/>
      <sheetName val="Loan_Balances46"/>
      <sheetName val="Financials"/>
      <sheetName val="Testing LPOs"/>
      <sheetName val="TBalance"/>
      <sheetName val="Red Book P&amp;L"/>
      <sheetName val="Worksheet (1)"/>
      <sheetName val="Dump"/>
      <sheetName val="SUMMARY_SHEET48"/>
      <sheetName val="CAP___EX__1995_NAIRA_PAYMENTS48"/>
      <sheetName val="Summary_248"/>
      <sheetName val="pplay_load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Voltron Sheet"/>
      <sheetName val="Gratuity"/>
      <sheetName val="Non-Statistical Sampling Master"/>
      <sheetName val="Two Step Revenue Testing Master"/>
      <sheetName val="Global Data"/>
      <sheetName val="Mapping_Fields_to_AGG_node"/>
      <sheetName val="Sch Index"/>
      <sheetName val="Front_Sheet1"/>
      <sheetName val="FX_diff1"/>
      <sheetName val="CAs_1"/>
      <sheetName val="D_-_Bdg1"/>
      <sheetName val="Front_Sheet3"/>
      <sheetName val="FX_diff3"/>
      <sheetName val="CAs_3"/>
      <sheetName val="D_-_Bdg3"/>
      <sheetName val="Front_Sheet2"/>
      <sheetName val="FX_diff2"/>
      <sheetName val="CAs_2"/>
      <sheetName val="D_-_Bdg2"/>
      <sheetName val="Front_Sheet4"/>
      <sheetName val="FX_diff4"/>
      <sheetName val="CAs_4"/>
      <sheetName val="D_-_Bdg4"/>
      <sheetName val="NGAAP AMS"/>
      <sheetName val="BANK"/>
      <sheetName val="Selection"/>
      <sheetName val="Sheet4 (2)"/>
      <sheetName val="Finance"/>
      <sheetName val="540300"/>
      <sheetName val="curve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Drivers"/>
      <sheetName val="Mapping_Fields_to_AGG_node1"/>
      <sheetName val="Mapping_Fields_to_AGG_node3"/>
      <sheetName val="Mapping_Fields_to_AGG_node2"/>
      <sheetName val="Mapping_Fields_to_AGG_node4"/>
      <sheetName val="BY-RANK"/>
      <sheetName val="Provision for taxes"/>
      <sheetName val="Revenue Calculator"/>
      <sheetName val="MBR3-340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General Ledger Accounts_2009111"/>
      <sheetName val="Vendor"/>
      <sheetName val="Type of Issues"/>
      <sheetName val="Lists"/>
      <sheetName val="List"/>
      <sheetName val="Détails plans d'actions"/>
      <sheetName val="PopCache"/>
      <sheetName val="SELECT"/>
      <sheetName val="TB"/>
      <sheetName val="Monthly Manual Entery "/>
      <sheetName val="Manual "/>
      <sheetName val="Memo- T300"/>
      <sheetName val="ICBP - LS 9900"/>
      <sheetName val="Journal entries"/>
      <sheetName val=""/>
      <sheetName val="Analysis"/>
      <sheetName val="Monthly Notes"/>
      <sheetName val="Input"/>
      <sheetName val="inputs"/>
      <sheetName val="Lagasse"/>
      <sheetName val="SAP UPLOAD "/>
      <sheetName val="cover page"/>
      <sheetName val="Allocation - Post PIC"/>
      <sheetName val="Front_Sheet5"/>
      <sheetName val="FX_diff5"/>
      <sheetName val="CAs_5"/>
      <sheetName val="D_-_Bdg5"/>
      <sheetName val="Front_Sheet6"/>
      <sheetName val="FX_diff6"/>
      <sheetName val="CAs_6"/>
      <sheetName val="D_-_Bdg6"/>
      <sheetName val="PPPN 2013 Adjustments"/>
      <sheetName val="Testing_LPOs1"/>
      <sheetName val="Testing_LPOs"/>
      <sheetName val="Testing_LPOs4"/>
      <sheetName val="Testing_LPOs2"/>
      <sheetName val="Testing_LPOs3"/>
      <sheetName val="Testing_LPOs7"/>
      <sheetName val="Testing_LPOs6"/>
      <sheetName val="Testing_LPOs5"/>
      <sheetName val="Mapping_Fields_to_AGG_node5"/>
      <sheetName val="Mapping_Fields_to_AGG_node6"/>
      <sheetName val="D3.Provision for Doubtful Accts"/>
      <sheetName val="CONSOL-PL"/>
      <sheetName val="IPO &amp; GA Returns"/>
      <sheetName val="Source"/>
      <sheetName val="GROSS"/>
      <sheetName val="D"/>
      <sheetName val="Lookup"/>
      <sheetName val="Date_Lup"/>
      <sheetName val="Links"/>
      <sheetName val="MASTER"/>
      <sheetName val="Sheet1 (2)"/>
      <sheetName val="Mar 2010 PY (2)"/>
      <sheetName val="2010 Depletion Rates"/>
      <sheetName val="T301"/>
      <sheetName val="By brand"/>
      <sheetName val="TB_Jun0447"/>
      <sheetName val="INSESO_PROVN_TO_BOOK_040848"/>
      <sheetName val="Fixed_Cost_-_Detail47"/>
      <sheetName val="Fixed_Cost_-_Phased47"/>
      <sheetName val="F06_-_VFE47"/>
      <sheetName val="2_Prepaid_Expenses47"/>
      <sheetName val="CORPORATE_BOND_INVESTMENT-HTM47"/>
      <sheetName val="WSSA_(2)47"/>
      <sheetName val="WNL_(2)47"/>
      <sheetName val="Control_Panel47"/>
      <sheetName val="1_1_4_Pledged_Assets47"/>
      <sheetName val="R_T_Briscoe-Residence47"/>
      <sheetName val="Loan_Balances47"/>
      <sheetName val="Predictive_Analysis47"/>
      <sheetName val="General_Ledger_Accounts_2009111"/>
      <sheetName val="DETAILED_TB"/>
      <sheetName val="Worksheet_(1)"/>
      <sheetName val="Library Procedures"/>
      <sheetName val="Front_Sheet7"/>
      <sheetName val="FX_diff7"/>
      <sheetName val="CAs_7"/>
      <sheetName val="D_-_Bdg7"/>
      <sheetName val="Mapping_Fields_to_AGG_node7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Cnl Y2K fin"/>
      <sheetName val="NSITF WORKSHEET"/>
      <sheetName val="cashflow"/>
      <sheetName val="Asset Movement Schedule(2)"/>
      <sheetName val="Priority_ Analysis"/>
      <sheetName val="Tax tables"/>
      <sheetName val="17. Standard Bank 2"/>
      <sheetName val="CONTROL"/>
      <sheetName val="Assumptions"/>
      <sheetName val="IS"/>
      <sheetName val="Definitions"/>
      <sheetName val="BAL.SHEET"/>
      <sheetName val="NOTES 14-16"/>
      <sheetName val="Townsville Extension"/>
      <sheetName val="Testing_LPOs8"/>
      <sheetName val="Testing_LPOs9"/>
      <sheetName val="Testing_LPOs10"/>
      <sheetName val="Testing_LPOs12"/>
      <sheetName val="Testing_LPOs11"/>
      <sheetName val="Aug. Deduction"/>
      <sheetName val="Liquidity Ratio"/>
      <sheetName val="BAL SHEET AFRICA"/>
      <sheetName val="SUMMARY_SHEET50"/>
      <sheetName val="CAP___EX__1995_NAIRA_PAYMENTS50"/>
      <sheetName val="Summary_250"/>
      <sheetName val="Jan_2000_-_Scr149"/>
      <sheetName val="Issue_of_shares_and_capital_t49"/>
      <sheetName val="NOTES_18-2649"/>
      <sheetName val="Deposit_for_share49"/>
      <sheetName val="Placement_with_other_FIs49"/>
      <sheetName val="TB_Jun0448"/>
      <sheetName val="INSESO_PROVN_TO_BOOK_040849"/>
      <sheetName val="Fixed_Cost_-_Detail48"/>
      <sheetName val="Fixed_Cost_-_Phased48"/>
      <sheetName val="F06_-_VFE48"/>
      <sheetName val="WSSA_(2)48"/>
      <sheetName val="WNL_(2)48"/>
      <sheetName val="Control_Panel48"/>
      <sheetName val="R_T_Briscoe-Residence48"/>
      <sheetName val="pplay_load49"/>
      <sheetName val="Front_Sheet13"/>
      <sheetName val="FX_diff13"/>
      <sheetName val="CAs_13"/>
      <sheetName val="D_-_Bdg13"/>
      <sheetName val="Mapping_Fields_to_AGG_node13"/>
      <sheetName val="2_Prepaid_Expenses48"/>
      <sheetName val="CORPORATE_BOND_INVESTMENT-HTM48"/>
      <sheetName val="1_1_4_Pledged_Assets48"/>
      <sheetName val="Loan_Balances48"/>
      <sheetName val="Predictive_Analysis48"/>
      <sheetName val="Non-Statistical_Sampling_Master"/>
      <sheetName val="Two_Step_Revenue_Testing_Master"/>
      <sheetName val="Global_Data"/>
      <sheetName val="DETAILED_TB1"/>
      <sheetName val="PPT_format_HY_PBET"/>
      <sheetName val="Non-Statistical_Sampling"/>
      <sheetName val="Worksheet_(1)1"/>
      <sheetName val="_Dep_(3)"/>
      <sheetName val="Testing_LPOs13"/>
      <sheetName val="Red_Book_P&amp;L"/>
      <sheetName val="source_data"/>
      <sheetName val="Book-Tax_Recon"/>
      <sheetName val="WAPE_Graph_Data"/>
      <sheetName val="Voltron_Sheet"/>
      <sheetName val="Provision_for_taxes"/>
      <sheetName val="NGAAP_AMS"/>
      <sheetName val="Sheet4_(2)"/>
      <sheetName val="2__Fac_Out_"/>
      <sheetName val="3__Liab__Pool_"/>
      <sheetName val="4__Treaty_-_Fire"/>
      <sheetName val="5_Treaty_-_Gen_Acc"/>
      <sheetName val="6__Treaty_-_Marine_Hull"/>
      <sheetName val="7__Treaty_-_Marine_Cargo"/>
      <sheetName val="8__Treaty_-_Engr_"/>
      <sheetName val="Revenue_Calculator"/>
      <sheetName val="2_FAMS_(Unadjusted)"/>
      <sheetName val="3_Leasehold_"/>
      <sheetName val="6_Plant_&amp;Equipment"/>
      <sheetName val="9_Additions_"/>
      <sheetName val="5_Computer_IT"/>
      <sheetName val="4_Furniture_&amp;Equipment"/>
      <sheetName val="General_Ledger_Accounts_2009112"/>
      <sheetName val="Type_of_Issues"/>
      <sheetName val="Sch_Index"/>
      <sheetName val="Monthly_Manual_Entery_"/>
      <sheetName val="Manual_"/>
      <sheetName val="Détails_plans_d'actions"/>
      <sheetName val="Memo-_T300"/>
      <sheetName val="D3_Provision_for_Doubtful_Accts"/>
      <sheetName val="Cnl_Y2K_fin"/>
      <sheetName val="NSITF_WORKSHEET"/>
      <sheetName val="Sheet1_(2)"/>
      <sheetName val="Mar_2010_PY_(2)"/>
      <sheetName val="PPPN_2013_Adjustments"/>
      <sheetName val="SAP_UPLOAD_"/>
      <sheetName val="IPO_&amp;_GA_Returns"/>
      <sheetName val="2010_Depletion_Rates"/>
      <sheetName val="ICBP_-_LS_9900"/>
      <sheetName val="Journal_entries"/>
      <sheetName val="17__Standard_Bank_2"/>
      <sheetName val="NOTES_14-16"/>
      <sheetName val="Allocation_-_Post_PIC"/>
      <sheetName val="Townsville_Extension"/>
      <sheetName val="Input 1"/>
      <sheetName val="210 AP TP"/>
      <sheetName val="Macro"/>
      <sheetName val="Sept-04"/>
      <sheetName val="CCR"/>
      <sheetName val="2__Fac_Out_1"/>
      <sheetName val="3__Liab__Pool_1"/>
      <sheetName val="4__Treaty_-_Fire1"/>
      <sheetName val="5_Treaty_-_Gen_Acc1"/>
      <sheetName val="6__Treaty_-_Marine_Hull1"/>
      <sheetName val="7__Treaty_-_Marine_Cargo1"/>
      <sheetName val="8__Treaty_-_Engr_1"/>
      <sheetName val="PPT_format_HY_PBET1"/>
      <sheetName val="Non-Statistical_Sampling1"/>
      <sheetName val="_Dep_(3)1"/>
      <sheetName val="Voltron_Sheet1"/>
      <sheetName val="By_brand"/>
      <sheetName val="11300k53"/>
      <sheetName val="Tax_tables"/>
      <sheetName val="Monthly_Notes"/>
      <sheetName val="cover_page"/>
      <sheetName val="Balance sheet"/>
      <sheetName val="Capital Allowance"/>
      <sheetName val="Fixed Assets Additions"/>
      <sheetName val="SCI"/>
      <sheetName val="SUMMARY_SHEET51"/>
      <sheetName val="CAP___EX__1995_NAIRA_PAYMENTS51"/>
      <sheetName val="Summary_251"/>
      <sheetName val="Jan_2000_-_Scr150"/>
      <sheetName val="Issue_of_shares_and_capital_t50"/>
      <sheetName val="NOTES_18-2650"/>
      <sheetName val="Deposit_for_share50"/>
      <sheetName val="Placement_with_other_FIs50"/>
      <sheetName val="pplay_load50"/>
      <sheetName val="Sch_Index1"/>
      <sheetName val="Monthly_Notes1"/>
      <sheetName val="SAP_UPLOAD_1"/>
      <sheetName val="cover_page1"/>
      <sheetName val="Allocation_-_Post_PIC1"/>
      <sheetName val="PPPN_2013_Adjustments1"/>
      <sheetName val="F4"/>
      <sheetName val="Front_Sheet15"/>
      <sheetName val="FX_diff15"/>
      <sheetName val="CAs_15"/>
      <sheetName val="D_-_Bdg15"/>
      <sheetName val="Mapping_Fields_to_AGG_node15"/>
      <sheetName val="Front_Sheet14"/>
      <sheetName val="FX_diff14"/>
      <sheetName val="CAs_14"/>
      <sheetName val="D_-_Bdg14"/>
      <sheetName val="Mapping_Fields_to_AGG_node14"/>
      <sheetName val="TB_Jun0449"/>
      <sheetName val="INSESO_PROVN_TO_BOOK_040850"/>
      <sheetName val="Fixed_Cost_-_Detail49"/>
      <sheetName val="Fixed_Cost_-_Phased49"/>
      <sheetName val="F06_-_VFE49"/>
      <sheetName val="CORPORATE_BOND_INVESTMENT-HTM49"/>
      <sheetName val="WSSA_(2)49"/>
      <sheetName val="WNL_(2)49"/>
      <sheetName val="Control_Panel49"/>
      <sheetName val="1_1_4_Pledged_Assets49"/>
      <sheetName val="R_T_Briscoe-Residence49"/>
      <sheetName val="2_Prepaid_Expenses49"/>
      <sheetName val="Predictive_Analysis49"/>
      <sheetName val="Loan_Balances49"/>
      <sheetName val="DETAILED_TB2"/>
      <sheetName val="2__Fac_Out_2"/>
      <sheetName val="3__Liab__Pool_2"/>
      <sheetName val="4__Treaty_-_Fire2"/>
      <sheetName val="5_Treaty_-_Gen_Acc2"/>
      <sheetName val="6__Treaty_-_Marine_Hull2"/>
      <sheetName val="7__Treaty_-_Marine_Cargo2"/>
      <sheetName val="8__Treaty_-_Engr_2"/>
      <sheetName val="_Dep_(3)2"/>
      <sheetName val="Voltron_Sheet2"/>
      <sheetName val="PPT_format_HY_PBET2"/>
      <sheetName val="Non-Statistical_Sampling2"/>
      <sheetName val="Asset_Movement_Schedule(2)"/>
      <sheetName val="Library_Procedures"/>
      <sheetName val="Balance_sheet"/>
      <sheetName val="Input_1"/>
      <sheetName val="210_AP_TP"/>
      <sheetName val="parameters"/>
      <sheetName val="JANded"/>
      <sheetName val="SUMMARY_SHEET55"/>
      <sheetName val="CAP___EX__1995_NAIRA_PAYMENTS55"/>
      <sheetName val="Summary_255"/>
      <sheetName val="Jan_2000_-_Scr154"/>
      <sheetName val="Issue_of_shares_and_capital_t54"/>
      <sheetName val="NOTES_18-2654"/>
      <sheetName val="Deposit_for_share54"/>
      <sheetName val="Placement_with_other_FIs54"/>
      <sheetName val="TB_Jun0453"/>
      <sheetName val="INSESO_PROVN_TO_BOOK_040854"/>
      <sheetName val="pplay_load54"/>
      <sheetName val="Fixed_Cost_-_Detail53"/>
      <sheetName val="Fixed_Cost_-_Phased53"/>
      <sheetName val="F06_-_VFE53"/>
      <sheetName val="2_Prepaid_Expenses53"/>
      <sheetName val="CORPORATE_BOND_INVESTMENT-HTM53"/>
      <sheetName val="WSSA_(2)53"/>
      <sheetName val="WNL_(2)53"/>
      <sheetName val="Control_Panel53"/>
      <sheetName val="1_1_4_Pledged_Assets53"/>
      <sheetName val="R_T_Briscoe-Residence53"/>
      <sheetName val="Loan_Balances53"/>
      <sheetName val="Predictive_Analysis53"/>
      <sheetName val="Front_Sheet18"/>
      <sheetName val="FX_diff18"/>
      <sheetName val="CAs_18"/>
      <sheetName val="D_-_Bdg18"/>
      <sheetName val="Mapping_Fields_to_AGG_node18"/>
      <sheetName val="DETAILED_TB6"/>
      <sheetName val="Worksheet_(1)6"/>
      <sheetName val="General_Ledger_Accounts_2009117"/>
      <sheetName val="D3_Provision_for_Doubtful_Acct5"/>
      <sheetName val="Voltron_Sheet5"/>
      <sheetName val="Revenue_Calculator5"/>
      <sheetName val="_Dep_(3)5"/>
      <sheetName val="Provision_for_taxes5"/>
      <sheetName val="Type_of_Issues5"/>
      <sheetName val="2__Fac_Out_5"/>
      <sheetName val="3__Liab__Pool_5"/>
      <sheetName val="4__Treaty_-_Fire5"/>
      <sheetName val="5_Treaty_-_Gen_Acc5"/>
      <sheetName val="6__Treaty_-_Marine_Hull5"/>
      <sheetName val="7__Treaty_-_Marine_Cargo5"/>
      <sheetName val="8__Treaty_-_Engr_5"/>
      <sheetName val="WAPE_Graph_Data5"/>
      <sheetName val="2_FAMS_(Unadjusted)5"/>
      <sheetName val="3_Leasehold_5"/>
      <sheetName val="6_Plant_&amp;Equipment5"/>
      <sheetName val="9_Additions_5"/>
      <sheetName val="5_Computer_IT5"/>
      <sheetName val="4_Furniture_&amp;Equipment5"/>
      <sheetName val="Sheet1_(2)5"/>
      <sheetName val="Mar_2010_PY_(2)5"/>
      <sheetName val="Monthly_Manual_Entery_5"/>
      <sheetName val="Manual_5"/>
      <sheetName val="Memo-_T3005"/>
      <sheetName val="Sch_Index5"/>
      <sheetName val="PPT_format_HY_PBET5"/>
      <sheetName val="Non-Statistical_Sampling5"/>
      <sheetName val="ICBP_-_LS_99005"/>
      <sheetName val="Journal_entries5"/>
      <sheetName val="source_data5"/>
      <sheetName val="Book-Tax_Recon5"/>
      <sheetName val="Red_Book_P&amp;L5"/>
      <sheetName val="NGAAP_AMS5"/>
      <sheetName val="IPO_&amp;_GA_Returns5"/>
      <sheetName val="SAP_UPLOAD_5"/>
      <sheetName val="17__Standard_Bank_25"/>
      <sheetName val="2010_Depletion_Rates5"/>
      <sheetName val="Sheet4_(2)5"/>
      <sheetName val="Non-Statistical_Sampling_Maste5"/>
      <sheetName val="Two_Step_Revenue_Testing_Maste5"/>
      <sheetName val="Global_Data5"/>
      <sheetName val="By_brand5"/>
      <sheetName val="Détails_plans_d'actions5"/>
      <sheetName val="Worksheet_(1)2"/>
      <sheetName val="General_Ledger_Accounts_2009113"/>
      <sheetName val="D3_Provision_for_Doubtful_Acct1"/>
      <sheetName val="Revenue_Calculator1"/>
      <sheetName val="Provision_for_taxes1"/>
      <sheetName val="Type_of_Issues1"/>
      <sheetName val="WAPE_Graph_Data1"/>
      <sheetName val="2_FAMS_(Unadjusted)1"/>
      <sheetName val="3_Leasehold_1"/>
      <sheetName val="6_Plant_&amp;Equipment1"/>
      <sheetName val="9_Additions_1"/>
      <sheetName val="5_Computer_IT1"/>
      <sheetName val="4_Furniture_&amp;Equipment1"/>
      <sheetName val="Sheet1_(2)1"/>
      <sheetName val="Mar_2010_PY_(2)1"/>
      <sheetName val="Monthly_Manual_Entery_1"/>
      <sheetName val="Manual_1"/>
      <sheetName val="Memo-_T3001"/>
      <sheetName val="ICBP_-_LS_99001"/>
      <sheetName val="Journal_entries1"/>
      <sheetName val="source_data1"/>
      <sheetName val="Book-Tax_Recon1"/>
      <sheetName val="Red_Book_P&amp;L1"/>
      <sheetName val="NGAAP_AMS1"/>
      <sheetName val="IPO_&amp;_GA_Returns1"/>
      <sheetName val="17__Standard_Bank_21"/>
      <sheetName val="2010_Depletion_Rates1"/>
      <sheetName val="Sheet4_(2)1"/>
      <sheetName val="Non-Statistical_Sampling_Maste1"/>
      <sheetName val="Two_Step_Revenue_Testing_Maste1"/>
      <sheetName val="Global_Data1"/>
      <sheetName val="By_brand1"/>
      <sheetName val="Détails_plans_d'actions1"/>
      <sheetName val="SUMMARY_SHEET52"/>
      <sheetName val="CAP___EX__1995_NAIRA_PAYMENTS52"/>
      <sheetName val="Summary_252"/>
      <sheetName val="Jan_2000_-_Scr151"/>
      <sheetName val="Issue_of_shares_and_capital_t51"/>
      <sheetName val="NOTES_18-2651"/>
      <sheetName val="Deposit_for_share51"/>
      <sheetName val="Placement_with_other_FIs51"/>
      <sheetName val="TB_Jun0450"/>
      <sheetName val="INSESO_PROVN_TO_BOOK_040851"/>
      <sheetName val="pplay_load51"/>
      <sheetName val="Fixed_Cost_-_Detail50"/>
      <sheetName val="Fixed_Cost_-_Phased50"/>
      <sheetName val="F06_-_VFE50"/>
      <sheetName val="2_Prepaid_Expenses50"/>
      <sheetName val="CORPORATE_BOND_INVESTMENT-HTM50"/>
      <sheetName val="WSSA_(2)50"/>
      <sheetName val="WNL_(2)50"/>
      <sheetName val="Control_Panel50"/>
      <sheetName val="1_1_4_Pledged_Assets50"/>
      <sheetName val="R_T_Briscoe-Residence50"/>
      <sheetName val="Loan_Balances50"/>
      <sheetName val="Predictive_Analysis50"/>
      <sheetName val="DETAILED_TB3"/>
      <sheetName val="Worksheet_(1)3"/>
      <sheetName val="General_Ledger_Accounts_2009114"/>
      <sheetName val="D3_Provision_for_Doubtful_Acct2"/>
      <sheetName val="Revenue_Calculator2"/>
      <sheetName val="Provision_for_taxes2"/>
      <sheetName val="Type_of_Issues2"/>
      <sheetName val="WAPE_Graph_Data2"/>
      <sheetName val="2_FAMS_(Unadjusted)2"/>
      <sheetName val="3_Leasehold_2"/>
      <sheetName val="6_Plant_&amp;Equipment2"/>
      <sheetName val="9_Additions_2"/>
      <sheetName val="5_Computer_IT2"/>
      <sheetName val="4_Furniture_&amp;Equipment2"/>
      <sheetName val="Sheet1_(2)2"/>
      <sheetName val="Mar_2010_PY_(2)2"/>
      <sheetName val="Monthly_Manual_Entery_2"/>
      <sheetName val="Manual_2"/>
      <sheetName val="Memo-_T3002"/>
      <sheetName val="Sch_Index2"/>
      <sheetName val="ICBP_-_LS_99002"/>
      <sheetName val="Journal_entries2"/>
      <sheetName val="source_data2"/>
      <sheetName val="Book-Tax_Recon2"/>
      <sheetName val="Red_Book_P&amp;L2"/>
      <sheetName val="NGAAP_AMS2"/>
      <sheetName val="IPO_&amp;_GA_Returns2"/>
      <sheetName val="SAP_UPLOAD_2"/>
      <sheetName val="17__Standard_Bank_22"/>
      <sheetName val="2010_Depletion_Rates2"/>
      <sheetName val="Sheet4_(2)2"/>
      <sheetName val="Non-Statistical_Sampling_Maste2"/>
      <sheetName val="Two_Step_Revenue_Testing_Maste2"/>
      <sheetName val="Global_Data2"/>
      <sheetName val="By_brand2"/>
      <sheetName val="Détails_plans_d'actions2"/>
      <sheetName val="SUMMARY_SHEET53"/>
      <sheetName val="CAP___EX__1995_NAIRA_PAYMENTS53"/>
      <sheetName val="Summary_253"/>
      <sheetName val="Jan_2000_-_Scr152"/>
      <sheetName val="Issue_of_shares_and_capital_t52"/>
      <sheetName val="NOTES_18-2652"/>
      <sheetName val="Deposit_for_share52"/>
      <sheetName val="Placement_with_other_FIs52"/>
      <sheetName val="TB_Jun0451"/>
      <sheetName val="INSESO_PROVN_TO_BOOK_040852"/>
      <sheetName val="pplay_load52"/>
      <sheetName val="Fixed_Cost_-_Detail51"/>
      <sheetName val="Fixed_Cost_-_Phased51"/>
      <sheetName val="F06_-_VFE51"/>
      <sheetName val="2_Prepaid_Expenses51"/>
      <sheetName val="CORPORATE_BOND_INVESTMENT-HTM51"/>
      <sheetName val="WSSA_(2)51"/>
      <sheetName val="WNL_(2)51"/>
      <sheetName val="Control_Panel51"/>
      <sheetName val="1_1_4_Pledged_Assets51"/>
      <sheetName val="R_T_Briscoe-Residence51"/>
      <sheetName val="Loan_Balances51"/>
      <sheetName val="Predictive_Analysis51"/>
      <sheetName val="Front_Sheet16"/>
      <sheetName val="FX_diff16"/>
      <sheetName val="CAs_16"/>
      <sheetName val="D_-_Bdg16"/>
      <sheetName val="Mapping_Fields_to_AGG_node16"/>
      <sheetName val="DETAILED_TB4"/>
      <sheetName val="Worksheet_(1)4"/>
      <sheetName val="General_Ledger_Accounts_2009115"/>
      <sheetName val="D3_Provision_for_Doubtful_Acct3"/>
      <sheetName val="Voltron_Sheet3"/>
      <sheetName val="Revenue_Calculator3"/>
      <sheetName val="_Dep_(3)3"/>
      <sheetName val="Provision_for_taxes3"/>
      <sheetName val="Type_of_Issues3"/>
      <sheetName val="2__Fac_Out_3"/>
      <sheetName val="3__Liab__Pool_3"/>
      <sheetName val="4__Treaty_-_Fire3"/>
      <sheetName val="5_Treaty_-_Gen_Acc3"/>
      <sheetName val="6__Treaty_-_Marine_Hull3"/>
      <sheetName val="7__Treaty_-_Marine_Cargo3"/>
      <sheetName val="8__Treaty_-_Engr_3"/>
      <sheetName val="WAPE_Graph_Data3"/>
      <sheetName val="2_FAMS_(Unadjusted)3"/>
      <sheetName val="3_Leasehold_3"/>
      <sheetName val="6_Plant_&amp;Equipment3"/>
      <sheetName val="9_Additions_3"/>
      <sheetName val="5_Computer_IT3"/>
      <sheetName val="4_Furniture_&amp;Equipment3"/>
      <sheetName val="Sheet1_(2)3"/>
      <sheetName val="Mar_2010_PY_(2)3"/>
      <sheetName val="Monthly_Manual_Entery_3"/>
      <sheetName val="Manual_3"/>
      <sheetName val="Memo-_T3003"/>
      <sheetName val="Sch_Index3"/>
      <sheetName val="PPT_format_HY_PBET3"/>
      <sheetName val="Non-Statistical_Sampling3"/>
      <sheetName val="ICBP_-_LS_99003"/>
      <sheetName val="Journal_entries3"/>
      <sheetName val="source_data3"/>
      <sheetName val="Book-Tax_Recon3"/>
      <sheetName val="Red_Book_P&amp;L3"/>
      <sheetName val="NGAAP_AMS3"/>
      <sheetName val="IPO_&amp;_GA_Returns3"/>
      <sheetName val="SAP_UPLOAD_3"/>
      <sheetName val="17__Standard_Bank_23"/>
      <sheetName val="2010_Depletion_Rates3"/>
      <sheetName val="Sheet4_(2)3"/>
      <sheetName val="Non-Statistical_Sampling_Maste3"/>
      <sheetName val="Two_Step_Revenue_Testing_Maste3"/>
      <sheetName val="Global_Data3"/>
      <sheetName val="By_brand3"/>
      <sheetName val="Détails_plans_d'actions3"/>
      <sheetName val="SUMMARY_SHEET54"/>
      <sheetName val="CAP___EX__1995_NAIRA_PAYMENTS54"/>
      <sheetName val="Summary_254"/>
      <sheetName val="Jan_2000_-_Scr153"/>
      <sheetName val="Issue_of_shares_and_capital_t53"/>
      <sheetName val="NOTES_18-2653"/>
      <sheetName val="Deposit_for_share53"/>
      <sheetName val="Placement_with_other_FIs53"/>
      <sheetName val="TB_Jun0452"/>
      <sheetName val="INSESO_PROVN_TO_BOOK_040853"/>
      <sheetName val="pplay_load53"/>
      <sheetName val="Fixed_Cost_-_Detail52"/>
      <sheetName val="Fixed_Cost_-_Phased52"/>
      <sheetName val="F06_-_VFE52"/>
      <sheetName val="2_Prepaid_Expenses52"/>
      <sheetName val="CORPORATE_BOND_INVESTMENT-HTM52"/>
      <sheetName val="WSSA_(2)52"/>
      <sheetName val="WNL_(2)52"/>
      <sheetName val="Control_Panel52"/>
      <sheetName val="1_1_4_Pledged_Assets52"/>
      <sheetName val="R_T_Briscoe-Residence52"/>
      <sheetName val="Loan_Balances52"/>
      <sheetName val="Predictive_Analysis52"/>
      <sheetName val="Front_Sheet17"/>
      <sheetName val="FX_diff17"/>
      <sheetName val="CAs_17"/>
      <sheetName val="D_-_Bdg17"/>
      <sheetName val="Mapping_Fields_to_AGG_node17"/>
      <sheetName val="DETAILED_TB5"/>
      <sheetName val="Worksheet_(1)5"/>
      <sheetName val="General_Ledger_Accounts_2009116"/>
      <sheetName val="D3_Provision_for_Doubtful_Acct4"/>
      <sheetName val="Voltron_Sheet4"/>
      <sheetName val="Revenue_Calculator4"/>
      <sheetName val="_Dep_(3)4"/>
      <sheetName val="Provision_for_taxes4"/>
      <sheetName val="Type_of_Issues4"/>
      <sheetName val="2__Fac_Out_4"/>
      <sheetName val="3__Liab__Pool_4"/>
      <sheetName val="4__Treaty_-_Fire4"/>
      <sheetName val="5_Treaty_-_Gen_Acc4"/>
      <sheetName val="6__Treaty_-_Marine_Hull4"/>
      <sheetName val="7__Treaty_-_Marine_Cargo4"/>
      <sheetName val="8__Treaty_-_Engr_4"/>
      <sheetName val="WAPE_Graph_Data4"/>
      <sheetName val="2_FAMS_(Unadjusted)4"/>
      <sheetName val="3_Leasehold_4"/>
      <sheetName val="6_Plant_&amp;Equipment4"/>
      <sheetName val="9_Additions_4"/>
      <sheetName val="5_Computer_IT4"/>
      <sheetName val="4_Furniture_&amp;Equipment4"/>
      <sheetName val="Sheet1_(2)4"/>
      <sheetName val="Mar_2010_PY_(2)4"/>
      <sheetName val="Monthly_Manual_Entery_4"/>
      <sheetName val="Manual_4"/>
      <sheetName val="Memo-_T3004"/>
      <sheetName val="Sch_Index4"/>
      <sheetName val="PPT_format_HY_PBET4"/>
      <sheetName val="Non-Statistical_Sampling4"/>
      <sheetName val="ICBP_-_LS_99004"/>
      <sheetName val="Journal_entries4"/>
      <sheetName val="source_data4"/>
      <sheetName val="Book-Tax_Recon4"/>
      <sheetName val="Red_Book_P&amp;L4"/>
      <sheetName val="NGAAP_AMS4"/>
      <sheetName val="IPO_&amp;_GA_Returns4"/>
      <sheetName val="SAP_UPLOAD_4"/>
      <sheetName val="17__Standard_Bank_24"/>
      <sheetName val="2010_Depletion_Rates4"/>
      <sheetName val="Sheet4_(2)4"/>
      <sheetName val="Non-Statistical_Sampling_Maste4"/>
      <sheetName val="Two_Step_Revenue_Testing_Maste4"/>
      <sheetName val="Global_Data4"/>
      <sheetName val="By_brand4"/>
      <sheetName val="Détails_plans_d'actions4"/>
      <sheetName val="SUMMARY_SHEET57"/>
      <sheetName val="CAP___EX__1995_NAIRA_PAYMENTS57"/>
      <sheetName val="Summary_257"/>
      <sheetName val="Jan_2000_-_Scr156"/>
      <sheetName val="Issue_of_shares_and_capital_t56"/>
      <sheetName val="NOTES_18-2656"/>
      <sheetName val="Deposit_for_share56"/>
      <sheetName val="Placement_with_other_FIs56"/>
      <sheetName val="TB_Jun0455"/>
      <sheetName val="INSESO_PROVN_TO_BOOK_040856"/>
      <sheetName val="pplay_load56"/>
      <sheetName val="Fixed_Cost_-_Detail55"/>
      <sheetName val="Fixed_Cost_-_Phased55"/>
      <sheetName val="F06_-_VFE55"/>
      <sheetName val="2_Prepaid_Expenses55"/>
      <sheetName val="CORPORATE_BOND_INVESTMENT-HTM55"/>
      <sheetName val="WSSA_(2)55"/>
      <sheetName val="WNL_(2)55"/>
      <sheetName val="Control_Panel55"/>
      <sheetName val="1_1_4_Pledged_Assets55"/>
      <sheetName val="R_T_Briscoe-Residence55"/>
      <sheetName val="Loan_Balances55"/>
      <sheetName val="Predictive_Analysis55"/>
      <sheetName val="Front_Sheet20"/>
      <sheetName val="FX_diff20"/>
      <sheetName val="CAs_20"/>
      <sheetName val="D_-_Bdg20"/>
      <sheetName val="Mapping_Fields_to_AGG_node20"/>
      <sheetName val="DETAILED_TB8"/>
      <sheetName val="Worksheet_(1)8"/>
      <sheetName val="General_Ledger_Accounts_2009119"/>
      <sheetName val="D3_Provision_for_Doubtful_Acct7"/>
      <sheetName val="Voltron_Sheet7"/>
      <sheetName val="Revenue_Calculator7"/>
      <sheetName val="_Dep_(3)7"/>
      <sheetName val="Provision_for_taxes7"/>
      <sheetName val="Type_of_Issues7"/>
      <sheetName val="2__Fac_Out_7"/>
      <sheetName val="3__Liab__Pool_7"/>
      <sheetName val="4__Treaty_-_Fire7"/>
      <sheetName val="5_Treaty_-_Gen_Acc7"/>
      <sheetName val="6__Treaty_-_Marine_Hull7"/>
      <sheetName val="7__Treaty_-_Marine_Cargo7"/>
      <sheetName val="8__Treaty_-_Engr_7"/>
      <sheetName val="WAPE_Graph_Data7"/>
      <sheetName val="2_FAMS_(Unadjusted)7"/>
      <sheetName val="3_Leasehold_7"/>
      <sheetName val="6_Plant_&amp;Equipment7"/>
      <sheetName val="9_Additions_7"/>
      <sheetName val="5_Computer_IT7"/>
      <sheetName val="4_Furniture_&amp;Equipment7"/>
      <sheetName val="Sheet1_(2)7"/>
      <sheetName val="Mar_2010_PY_(2)7"/>
      <sheetName val="Monthly_Manual_Entery_7"/>
      <sheetName val="Manual_7"/>
      <sheetName val="Memo-_T3007"/>
      <sheetName val="Sch_Index7"/>
      <sheetName val="PPT_format_HY_PBET7"/>
      <sheetName val="Non-Statistical_Sampling7"/>
      <sheetName val="ICBP_-_LS_99007"/>
      <sheetName val="Journal_entries7"/>
      <sheetName val="source_data7"/>
      <sheetName val="Book-Tax_Recon7"/>
      <sheetName val="Red_Book_P&amp;L7"/>
      <sheetName val="NGAAP_AMS7"/>
      <sheetName val="IPO_&amp;_GA_Returns7"/>
      <sheetName val="SAP_UPLOAD_7"/>
      <sheetName val="17__Standard_Bank_27"/>
      <sheetName val="2010_Depletion_Rates7"/>
      <sheetName val="Sheet4_(2)7"/>
      <sheetName val="Non-Statistical_Sampling_Maste7"/>
      <sheetName val="Two_Step_Revenue_Testing_Maste7"/>
      <sheetName val="Global_Data7"/>
      <sheetName val="By_brand7"/>
      <sheetName val="Détails_plans_d'actions7"/>
      <sheetName val="SUMMARY_SHEET56"/>
      <sheetName val="CAP___EX__1995_NAIRA_PAYMENTS56"/>
      <sheetName val="Summary_256"/>
      <sheetName val="Jan_2000_-_Scr155"/>
      <sheetName val="Issue_of_shares_and_capital_t55"/>
      <sheetName val="NOTES_18-2655"/>
      <sheetName val="Deposit_for_share55"/>
      <sheetName val="Placement_with_other_FIs55"/>
      <sheetName val="TB_Jun0454"/>
      <sheetName val="INSESO_PROVN_TO_BOOK_040855"/>
      <sheetName val="pplay_load55"/>
      <sheetName val="Fixed_Cost_-_Detail54"/>
      <sheetName val="Fixed_Cost_-_Phased54"/>
      <sheetName val="F06_-_VFE54"/>
      <sheetName val="2_Prepaid_Expenses54"/>
      <sheetName val="CORPORATE_BOND_INVESTMENT-HTM54"/>
      <sheetName val="WSSA_(2)54"/>
      <sheetName val="WNL_(2)54"/>
      <sheetName val="Control_Panel54"/>
      <sheetName val="1_1_4_Pledged_Assets54"/>
      <sheetName val="R_T_Briscoe-Residence54"/>
      <sheetName val="Loan_Balances54"/>
      <sheetName val="Predictive_Analysis54"/>
      <sheetName val="Front_Sheet19"/>
      <sheetName val="FX_diff19"/>
      <sheetName val="CAs_19"/>
      <sheetName val="D_-_Bdg19"/>
      <sheetName val="Mapping_Fields_to_AGG_node19"/>
      <sheetName val="DETAILED_TB7"/>
      <sheetName val="Worksheet_(1)7"/>
      <sheetName val="General_Ledger_Accounts_2009118"/>
      <sheetName val="D3_Provision_for_Doubtful_Acct6"/>
      <sheetName val="Voltron_Sheet6"/>
      <sheetName val="Revenue_Calculator6"/>
      <sheetName val="_Dep_(3)6"/>
      <sheetName val="Provision_for_taxes6"/>
      <sheetName val="Type_of_Issues6"/>
      <sheetName val="2__Fac_Out_6"/>
      <sheetName val="3__Liab__Pool_6"/>
      <sheetName val="4__Treaty_-_Fire6"/>
      <sheetName val="5_Treaty_-_Gen_Acc6"/>
      <sheetName val="6__Treaty_-_Marine_Hull6"/>
      <sheetName val="7__Treaty_-_Marine_Cargo6"/>
      <sheetName val="8__Treaty_-_Engr_6"/>
      <sheetName val="WAPE_Graph_Data6"/>
      <sheetName val="2_FAMS_(Unadjusted)6"/>
      <sheetName val="3_Leasehold_6"/>
      <sheetName val="6_Plant_&amp;Equipment6"/>
      <sheetName val="9_Additions_6"/>
      <sheetName val="5_Computer_IT6"/>
      <sheetName val="4_Furniture_&amp;Equipment6"/>
      <sheetName val="Sheet1_(2)6"/>
      <sheetName val="Mar_2010_PY_(2)6"/>
      <sheetName val="Monthly_Manual_Entery_6"/>
      <sheetName val="Manual_6"/>
      <sheetName val="Memo-_T3006"/>
      <sheetName val="Sch_Index6"/>
      <sheetName val="PPT_format_HY_PBET6"/>
      <sheetName val="Non-Statistical_Sampling6"/>
      <sheetName val="ICBP_-_LS_99006"/>
      <sheetName val="Journal_entries6"/>
      <sheetName val="source_data6"/>
      <sheetName val="Book-Tax_Recon6"/>
      <sheetName val="Red_Book_P&amp;L6"/>
      <sheetName val="NGAAP_AMS6"/>
      <sheetName val="IPO_&amp;_GA_Returns6"/>
      <sheetName val="SAP_UPLOAD_6"/>
      <sheetName val="17__Standard_Bank_26"/>
      <sheetName val="2010_Depletion_Rates6"/>
      <sheetName val="Sheet4_(2)6"/>
      <sheetName val="Non-Statistical_Sampling_Maste6"/>
      <sheetName val="Two_Step_Revenue_Testing_Maste6"/>
      <sheetName val="Global_Data6"/>
      <sheetName val="By_brand6"/>
      <sheetName val="Détails_plans_d'actions6"/>
      <sheetName val="Cnl_Y2K_fin1"/>
      <sheetName val="NSITF_WORKSHEET1"/>
      <sheetName val="NOTES_14-161"/>
      <sheetName val="BAL SHEET"/>
      <sheetName val="TREND PAL"/>
      <sheetName val="Parameters (Hide)"/>
      <sheetName val="Aug__Deduction"/>
      <sheetName val="TREND_PAL"/>
      <sheetName val="Parameters_(Hide)"/>
      <sheetName val="Sheet_data"/>
      <sheetName val="LOCAL"/>
      <sheetName val="CURRENT INVENTORY COUNT 201 (2)"/>
      <sheetName val="GL003"/>
      <sheetName val="CURRENT_INVENTORY_COUNT_201_(2)"/>
      <sheetName val="120.34 Disposals"/>
      <sheetName val="120.37 Physical Verification"/>
      <sheetName val="Child Edu 2002 (2)"/>
      <sheetName val="Furn Grant 2002 (2)"/>
      <sheetName val="VOL DATA"/>
      <sheetName val="WSSA_(2)56"/>
      <sheetName val="WNL_(2)56"/>
      <sheetName val="Control_Panel56"/>
      <sheetName val="Issue_of_shares_and_capital_t57"/>
      <sheetName val="Jan_2000_-_Scr157"/>
      <sheetName val="Deposit_for_share57"/>
      <sheetName val="NOTES_18-2657"/>
      <sheetName val="R_T_Briscoe-Residence56"/>
      <sheetName val="Loan_Balances56"/>
      <sheetName val="TB_Jun0456"/>
      <sheetName val="1_1_4_Pledged_Assets56"/>
      <sheetName val="Fixed_Cost_-_Detail56"/>
      <sheetName val="Fixed_Cost_-_Phased56"/>
      <sheetName val="F06_-_VFE56"/>
      <sheetName val="INSESO_PROVN_TO_BOOK_040857"/>
      <sheetName val="CORPORATE_BOND_INVESTMENT-HTM56"/>
      <sheetName val="Aug__Deduction1"/>
      <sheetName val="Liquidity_Ratio"/>
      <sheetName val="BAL_SHEET_AFRICA"/>
      <sheetName val="Library_Procedures1"/>
      <sheetName val="TREND_PAL1"/>
      <sheetName val="Parameters_(Hide)1"/>
      <sheetName val="Transco_header"/>
      <sheetName val="Additions"/>
      <sheetName val="Table"/>
      <sheetName val="Memo (1)"/>
      <sheetName val="Asset_Movement_Schedule(2)1"/>
      <sheetName val="%age by Line"/>
      <sheetName val="Mezzanine"/>
      <sheetName val="Monthly_Notes2"/>
      <sheetName val="cover_page2"/>
      <sheetName val="PRC"/>
      <sheetName val="Cash Flow - CY Workings"/>
      <sheetName val="Dbase-Jnr"/>
      <sheetName val="PROFIT RECONCIL"/>
      <sheetName val="Lead"/>
      <sheetName val="Structure"/>
      <sheetName val="Total Deduction - Jan 2006"/>
      <sheetName val="ΕΜΠΟΡΕΥΜΑΤΑ"/>
      <sheetName val="JAN (2)"/>
      <sheetName val="jan.01"/>
      <sheetName val="1262004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0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1">
          <cell r="F51">
            <v>-331432.4200000001</v>
          </cell>
        </row>
      </sheetData>
      <sheetData sheetId="26">
        <row r="51">
          <cell r="F51">
            <v>-331432.4200000001</v>
          </cell>
        </row>
      </sheetData>
      <sheetData sheetId="27">
        <row r="51">
          <cell r="F51">
            <v>-331432.4200000001</v>
          </cell>
        </row>
      </sheetData>
      <sheetData sheetId="28" refreshError="1"/>
      <sheetData sheetId="29" refreshError="1"/>
      <sheetData sheetId="30">
        <row r="51">
          <cell r="F51">
            <v>-331432.4200000001</v>
          </cell>
        </row>
      </sheetData>
      <sheetData sheetId="31"/>
      <sheetData sheetId="32">
        <row r="51">
          <cell r="F51">
            <v>-331432.4200000001</v>
          </cell>
        </row>
      </sheetData>
      <sheetData sheetId="33" refreshError="1"/>
      <sheetData sheetId="34">
        <row r="51">
          <cell r="F51">
            <v>-331432.420000000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B4">
            <v>1989</v>
          </cell>
        </row>
      </sheetData>
      <sheetData sheetId="58">
        <row r="4">
          <cell r="B4">
            <v>1989</v>
          </cell>
        </row>
      </sheetData>
      <sheetData sheetId="59">
        <row r="4">
          <cell r="C4">
            <v>0</v>
          </cell>
        </row>
      </sheetData>
      <sheetData sheetId="60">
        <row r="4">
          <cell r="C4">
            <v>0</v>
          </cell>
        </row>
      </sheetData>
      <sheetData sheetId="61">
        <row r="4">
          <cell r="C4">
            <v>0</v>
          </cell>
        </row>
      </sheetData>
      <sheetData sheetId="62">
        <row r="4">
          <cell r="C4">
            <v>0</v>
          </cell>
        </row>
      </sheetData>
      <sheetData sheetId="63">
        <row r="4">
          <cell r="C4">
            <v>0</v>
          </cell>
        </row>
      </sheetData>
      <sheetData sheetId="64">
        <row r="4">
          <cell r="C4">
            <v>0</v>
          </cell>
        </row>
      </sheetData>
      <sheetData sheetId="65">
        <row r="4">
          <cell r="C4">
            <v>0</v>
          </cell>
        </row>
      </sheetData>
      <sheetData sheetId="66">
        <row r="4">
          <cell r="C4">
            <v>0</v>
          </cell>
        </row>
      </sheetData>
      <sheetData sheetId="67">
        <row r="4">
          <cell r="C4">
            <v>0</v>
          </cell>
        </row>
      </sheetData>
      <sheetData sheetId="68">
        <row r="4">
          <cell r="C4">
            <v>0</v>
          </cell>
        </row>
      </sheetData>
      <sheetData sheetId="69">
        <row r="4">
          <cell r="C4">
            <v>0</v>
          </cell>
        </row>
      </sheetData>
      <sheetData sheetId="70">
        <row r="4">
          <cell r="C4">
            <v>0</v>
          </cell>
        </row>
      </sheetData>
      <sheetData sheetId="71">
        <row r="4">
          <cell r="C4">
            <v>0</v>
          </cell>
        </row>
      </sheetData>
      <sheetData sheetId="72">
        <row r="4">
          <cell r="C4">
            <v>0</v>
          </cell>
        </row>
      </sheetData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/>
      <sheetData sheetId="77">
        <row r="4">
          <cell r="C4">
            <v>0</v>
          </cell>
        </row>
      </sheetData>
      <sheetData sheetId="78">
        <row r="4">
          <cell r="C4">
            <v>0</v>
          </cell>
        </row>
      </sheetData>
      <sheetData sheetId="79"/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/>
      <sheetData sheetId="83">
        <row r="51">
          <cell r="F51">
            <v>-331432.420000000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B4">
            <v>1989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 refreshError="1"/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A4" t="str">
            <v>CONTINUING OPERATIONS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A4" t="str">
            <v>CONTINUING OPERATIONS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A4" t="str">
            <v>CONTINUING OPERATIONS</v>
          </cell>
        </row>
      </sheetData>
      <sheetData sheetId="972">
        <row r="4">
          <cell r="A4" t="str">
            <v>CONTINUING OPERATIONS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B4">
            <v>1989</v>
          </cell>
        </row>
      </sheetData>
      <sheetData sheetId="975">
        <row r="4">
          <cell r="A4" t="str">
            <v>CONTINUING OPERATIONS</v>
          </cell>
        </row>
      </sheetData>
      <sheetData sheetId="976">
        <row r="4">
          <cell r="A4" t="str">
            <v>CONTINUING OPERATIONS</v>
          </cell>
        </row>
      </sheetData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4">
          <cell r="B4">
            <v>1989</v>
          </cell>
        </row>
      </sheetData>
      <sheetData sheetId="991">
        <row r="4">
          <cell r="A4" t="str">
            <v>CONTINUING OPERATIONS</v>
          </cell>
        </row>
      </sheetData>
      <sheetData sheetId="992">
        <row r="4">
          <cell r="A4" t="str">
            <v>CONTINUING OPERATIONS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A4" t="str">
            <v>CONTINUING OPERATIONS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>
        <row r="4">
          <cell r="B4">
            <v>1989</v>
          </cell>
        </row>
      </sheetData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>
        <row r="4">
          <cell r="B4">
            <v>1989</v>
          </cell>
        </row>
      </sheetData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>
        <row r="4">
          <cell r="B4">
            <v>1989</v>
          </cell>
        </row>
      </sheetData>
      <sheetData sheetId="1068">
        <row r="4">
          <cell r="B4">
            <v>1989</v>
          </cell>
        </row>
      </sheetData>
      <sheetData sheetId="1069">
        <row r="4">
          <cell r="B4">
            <v>1989</v>
          </cell>
        </row>
      </sheetData>
      <sheetData sheetId="1070">
        <row r="4">
          <cell r="B4">
            <v>1989</v>
          </cell>
        </row>
      </sheetData>
      <sheetData sheetId="1071">
        <row r="4">
          <cell r="B4">
            <v>1989</v>
          </cell>
        </row>
      </sheetData>
      <sheetData sheetId="1072">
        <row r="4">
          <cell r="B4">
            <v>1989</v>
          </cell>
        </row>
      </sheetData>
      <sheetData sheetId="1073">
        <row r="4">
          <cell r="B4">
            <v>1989</v>
          </cell>
        </row>
      </sheetData>
      <sheetData sheetId="1074">
        <row r="4">
          <cell r="B4">
            <v>1989</v>
          </cell>
        </row>
      </sheetData>
      <sheetData sheetId="1075">
        <row r="4">
          <cell r="B4">
            <v>1989</v>
          </cell>
        </row>
      </sheetData>
      <sheetData sheetId="1076">
        <row r="4">
          <cell r="B4">
            <v>1989</v>
          </cell>
        </row>
      </sheetData>
      <sheetData sheetId="1077">
        <row r="4">
          <cell r="B4">
            <v>1989</v>
          </cell>
        </row>
      </sheetData>
      <sheetData sheetId="1078">
        <row r="4">
          <cell r="B4">
            <v>1989</v>
          </cell>
        </row>
      </sheetData>
      <sheetData sheetId="1079">
        <row r="4">
          <cell r="B4">
            <v>1989</v>
          </cell>
        </row>
      </sheetData>
      <sheetData sheetId="1080">
        <row r="4">
          <cell r="B4">
            <v>1989</v>
          </cell>
        </row>
      </sheetData>
      <sheetData sheetId="1081">
        <row r="4">
          <cell r="B4">
            <v>1989</v>
          </cell>
        </row>
      </sheetData>
      <sheetData sheetId="1082">
        <row r="4">
          <cell r="B4">
            <v>1989</v>
          </cell>
        </row>
      </sheetData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>
        <row r="4">
          <cell r="B4">
            <v>1989</v>
          </cell>
        </row>
      </sheetData>
      <sheetData sheetId="1089">
        <row r="4">
          <cell r="B4">
            <v>1989</v>
          </cell>
        </row>
      </sheetData>
      <sheetData sheetId="1090">
        <row r="4">
          <cell r="B4">
            <v>1989</v>
          </cell>
        </row>
      </sheetData>
      <sheetData sheetId="1091">
        <row r="4">
          <cell r="B4">
            <v>1989</v>
          </cell>
        </row>
      </sheetData>
      <sheetData sheetId="1092">
        <row r="4">
          <cell r="B4">
            <v>1989</v>
          </cell>
        </row>
      </sheetData>
      <sheetData sheetId="1093">
        <row r="4">
          <cell r="B4">
            <v>1989</v>
          </cell>
        </row>
      </sheetData>
      <sheetData sheetId="1094">
        <row r="4">
          <cell r="B4">
            <v>1989</v>
          </cell>
        </row>
      </sheetData>
      <sheetData sheetId="1095">
        <row r="4">
          <cell r="B4">
            <v>1989</v>
          </cell>
        </row>
      </sheetData>
      <sheetData sheetId="1096">
        <row r="4">
          <cell r="B4">
            <v>1989</v>
          </cell>
        </row>
      </sheetData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>
        <row r="4">
          <cell r="B4">
            <v>1989</v>
          </cell>
        </row>
      </sheetData>
      <sheetData sheetId="1103">
        <row r="4">
          <cell r="B4">
            <v>1989</v>
          </cell>
        </row>
      </sheetData>
      <sheetData sheetId="1104">
        <row r="4">
          <cell r="B4">
            <v>1989</v>
          </cell>
        </row>
      </sheetData>
      <sheetData sheetId="1105">
        <row r="4">
          <cell r="B4">
            <v>1989</v>
          </cell>
        </row>
      </sheetData>
      <sheetData sheetId="1106">
        <row r="4">
          <cell r="B4">
            <v>1989</v>
          </cell>
        </row>
      </sheetData>
      <sheetData sheetId="1107">
        <row r="4">
          <cell r="B4">
            <v>1989</v>
          </cell>
        </row>
      </sheetData>
      <sheetData sheetId="1108">
        <row r="4">
          <cell r="B4">
            <v>1989</v>
          </cell>
        </row>
      </sheetData>
      <sheetData sheetId="1109">
        <row r="4">
          <cell r="B4">
            <v>1989</v>
          </cell>
        </row>
      </sheetData>
      <sheetData sheetId="1110">
        <row r="4">
          <cell r="B4">
            <v>1989</v>
          </cell>
        </row>
      </sheetData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>
        <row r="4">
          <cell r="B4">
            <v>1989</v>
          </cell>
        </row>
      </sheetData>
      <sheetData sheetId="1117">
        <row r="4">
          <cell r="B4">
            <v>1989</v>
          </cell>
        </row>
      </sheetData>
      <sheetData sheetId="1118">
        <row r="4">
          <cell r="B4">
            <v>1989</v>
          </cell>
        </row>
      </sheetData>
      <sheetData sheetId="1119">
        <row r="4">
          <cell r="B4">
            <v>1989</v>
          </cell>
        </row>
      </sheetData>
      <sheetData sheetId="1120">
        <row r="4">
          <cell r="B4">
            <v>1989</v>
          </cell>
        </row>
      </sheetData>
      <sheetData sheetId="1121">
        <row r="4">
          <cell r="B4">
            <v>1989</v>
          </cell>
        </row>
      </sheetData>
      <sheetData sheetId="1122">
        <row r="4">
          <cell r="B4">
            <v>1989</v>
          </cell>
        </row>
      </sheetData>
      <sheetData sheetId="1123">
        <row r="4">
          <cell r="B4">
            <v>1989</v>
          </cell>
        </row>
      </sheetData>
      <sheetData sheetId="1124">
        <row r="4">
          <cell r="B4">
            <v>1989</v>
          </cell>
        </row>
      </sheetData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B4">
            <v>1989</v>
          </cell>
        </row>
      </sheetData>
      <sheetData sheetId="1129">
        <row r="4">
          <cell r="B4">
            <v>1989</v>
          </cell>
        </row>
      </sheetData>
      <sheetData sheetId="1130">
        <row r="4">
          <cell r="B4">
            <v>1989</v>
          </cell>
        </row>
      </sheetData>
      <sheetData sheetId="1131">
        <row r="4">
          <cell r="B4">
            <v>1989</v>
          </cell>
        </row>
      </sheetData>
      <sheetData sheetId="1132">
        <row r="4">
          <cell r="B4">
            <v>1989</v>
          </cell>
        </row>
      </sheetData>
      <sheetData sheetId="1133">
        <row r="4">
          <cell r="B4">
            <v>1989</v>
          </cell>
        </row>
      </sheetData>
      <sheetData sheetId="1134">
        <row r="4">
          <cell r="B4">
            <v>1989</v>
          </cell>
        </row>
      </sheetData>
      <sheetData sheetId="1135">
        <row r="4">
          <cell r="B4">
            <v>1989</v>
          </cell>
        </row>
      </sheetData>
      <sheetData sheetId="1136">
        <row r="4">
          <cell r="B4">
            <v>1989</v>
          </cell>
        </row>
      </sheetData>
      <sheetData sheetId="1137">
        <row r="4">
          <cell r="B4">
            <v>1989</v>
          </cell>
        </row>
      </sheetData>
      <sheetData sheetId="1138">
        <row r="4">
          <cell r="B4">
            <v>1989</v>
          </cell>
        </row>
      </sheetData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>
        <row r="4">
          <cell r="B4">
            <v>1989</v>
          </cell>
        </row>
      </sheetData>
      <sheetData sheetId="1145">
        <row r="4">
          <cell r="B4">
            <v>1989</v>
          </cell>
        </row>
      </sheetData>
      <sheetData sheetId="1146">
        <row r="4">
          <cell r="B4">
            <v>1989</v>
          </cell>
        </row>
      </sheetData>
      <sheetData sheetId="1147">
        <row r="4">
          <cell r="B4">
            <v>1989</v>
          </cell>
        </row>
      </sheetData>
      <sheetData sheetId="1148">
        <row r="4">
          <cell r="B4">
            <v>1989</v>
          </cell>
        </row>
      </sheetData>
      <sheetData sheetId="1149">
        <row r="4">
          <cell r="B4">
            <v>1989</v>
          </cell>
        </row>
      </sheetData>
      <sheetData sheetId="1150">
        <row r="4">
          <cell r="B4">
            <v>1989</v>
          </cell>
        </row>
      </sheetData>
      <sheetData sheetId="1151">
        <row r="4">
          <cell r="B4">
            <v>1989</v>
          </cell>
        </row>
      </sheetData>
      <sheetData sheetId="1152">
        <row r="4">
          <cell r="B4">
            <v>1989</v>
          </cell>
        </row>
      </sheetData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>
        <row r="4">
          <cell r="B4">
            <v>1989</v>
          </cell>
        </row>
      </sheetData>
      <sheetData sheetId="1159">
        <row r="4">
          <cell r="B4">
            <v>1989</v>
          </cell>
        </row>
      </sheetData>
      <sheetData sheetId="1160">
        <row r="4">
          <cell r="B4">
            <v>1989</v>
          </cell>
        </row>
      </sheetData>
      <sheetData sheetId="1161">
        <row r="4">
          <cell r="B4">
            <v>1989</v>
          </cell>
        </row>
      </sheetData>
      <sheetData sheetId="1162">
        <row r="4">
          <cell r="B4">
            <v>1989</v>
          </cell>
        </row>
      </sheetData>
      <sheetData sheetId="1163">
        <row r="4">
          <cell r="B4">
            <v>1989</v>
          </cell>
        </row>
      </sheetData>
      <sheetData sheetId="1164">
        <row r="4">
          <cell r="B4">
            <v>1989</v>
          </cell>
        </row>
      </sheetData>
      <sheetData sheetId="1165">
        <row r="4">
          <cell r="B4">
            <v>1989</v>
          </cell>
        </row>
      </sheetData>
      <sheetData sheetId="1166">
        <row r="4">
          <cell r="B4">
            <v>1989</v>
          </cell>
        </row>
      </sheetData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B4">
            <v>1989</v>
          </cell>
        </row>
      </sheetData>
      <sheetData sheetId="1172">
        <row r="4">
          <cell r="B4">
            <v>1989</v>
          </cell>
        </row>
      </sheetData>
      <sheetData sheetId="1173">
        <row r="4">
          <cell r="B4">
            <v>1989</v>
          </cell>
        </row>
      </sheetData>
      <sheetData sheetId="1174">
        <row r="4">
          <cell r="B4">
            <v>1989</v>
          </cell>
        </row>
      </sheetData>
      <sheetData sheetId="1175">
        <row r="4">
          <cell r="B4">
            <v>1989</v>
          </cell>
        </row>
      </sheetData>
      <sheetData sheetId="1176">
        <row r="4">
          <cell r="B4">
            <v>1989</v>
          </cell>
        </row>
      </sheetData>
      <sheetData sheetId="1177">
        <row r="4">
          <cell r="B4">
            <v>1989</v>
          </cell>
        </row>
      </sheetData>
      <sheetData sheetId="1178">
        <row r="4">
          <cell r="B4">
            <v>1989</v>
          </cell>
        </row>
      </sheetData>
      <sheetData sheetId="1179">
        <row r="4">
          <cell r="B4">
            <v>1989</v>
          </cell>
        </row>
      </sheetData>
      <sheetData sheetId="1180">
        <row r="4">
          <cell r="B4">
            <v>1989</v>
          </cell>
        </row>
      </sheetData>
      <sheetData sheetId="1181">
        <row r="4">
          <cell r="B4">
            <v>1989</v>
          </cell>
        </row>
      </sheetData>
      <sheetData sheetId="1182">
        <row r="4">
          <cell r="B4">
            <v>1989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B4">
            <v>1989</v>
          </cell>
        </row>
      </sheetData>
      <sheetData sheetId="1185">
        <row r="4">
          <cell r="B4">
            <v>1989</v>
          </cell>
        </row>
      </sheetData>
      <sheetData sheetId="1186">
        <row r="4">
          <cell r="B4">
            <v>1989</v>
          </cell>
        </row>
      </sheetData>
      <sheetData sheetId="1187">
        <row r="4">
          <cell r="B4">
            <v>1989</v>
          </cell>
        </row>
      </sheetData>
      <sheetData sheetId="1188">
        <row r="4">
          <cell r="B4">
            <v>1989</v>
          </cell>
        </row>
      </sheetData>
      <sheetData sheetId="1189">
        <row r="4">
          <cell r="B4">
            <v>1989</v>
          </cell>
        </row>
      </sheetData>
      <sheetData sheetId="1190">
        <row r="4">
          <cell r="B4">
            <v>1989</v>
          </cell>
        </row>
      </sheetData>
      <sheetData sheetId="1191">
        <row r="4">
          <cell r="B4">
            <v>1989</v>
          </cell>
        </row>
      </sheetData>
      <sheetData sheetId="1192">
        <row r="4">
          <cell r="B4">
            <v>1989</v>
          </cell>
        </row>
      </sheetData>
      <sheetData sheetId="1193">
        <row r="4">
          <cell r="B4">
            <v>1989</v>
          </cell>
        </row>
      </sheetData>
      <sheetData sheetId="1194">
        <row r="4">
          <cell r="B4">
            <v>1989</v>
          </cell>
        </row>
      </sheetData>
      <sheetData sheetId="1195">
        <row r="4">
          <cell r="B4">
            <v>1989</v>
          </cell>
        </row>
      </sheetData>
      <sheetData sheetId="1196">
        <row r="4">
          <cell r="C4">
            <v>0</v>
          </cell>
        </row>
      </sheetData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>
        <row r="4">
          <cell r="B4">
            <v>1989</v>
          </cell>
        </row>
      </sheetData>
      <sheetData sheetId="1204">
        <row r="4">
          <cell r="B4">
            <v>1989</v>
          </cell>
        </row>
      </sheetData>
      <sheetData sheetId="1205">
        <row r="4">
          <cell r="B4">
            <v>1989</v>
          </cell>
        </row>
      </sheetData>
      <sheetData sheetId="1206">
        <row r="4">
          <cell r="B4">
            <v>1989</v>
          </cell>
        </row>
      </sheetData>
      <sheetData sheetId="1207">
        <row r="4">
          <cell r="B4">
            <v>1989</v>
          </cell>
        </row>
      </sheetData>
      <sheetData sheetId="1208">
        <row r="4">
          <cell r="B4">
            <v>1989</v>
          </cell>
        </row>
      </sheetData>
      <sheetData sheetId="1209">
        <row r="4">
          <cell r="B4">
            <v>1989</v>
          </cell>
        </row>
      </sheetData>
      <sheetData sheetId="1210">
        <row r="4">
          <cell r="A4" t="str">
            <v>CONTINUING OPERATIONS</v>
          </cell>
        </row>
      </sheetData>
      <sheetData sheetId="1211">
        <row r="4">
          <cell r="B4">
            <v>1989</v>
          </cell>
        </row>
      </sheetData>
      <sheetData sheetId="1212">
        <row r="4">
          <cell r="B4">
            <v>1989</v>
          </cell>
        </row>
      </sheetData>
      <sheetData sheetId="1213">
        <row r="4">
          <cell r="B4">
            <v>1989</v>
          </cell>
        </row>
      </sheetData>
      <sheetData sheetId="1214">
        <row r="4">
          <cell r="B4">
            <v>1989</v>
          </cell>
        </row>
      </sheetData>
      <sheetData sheetId="1215">
        <row r="4">
          <cell r="B4">
            <v>1989</v>
          </cell>
        </row>
      </sheetData>
      <sheetData sheetId="1216">
        <row r="4">
          <cell r="B4">
            <v>1989</v>
          </cell>
        </row>
      </sheetData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>
        <row r="4">
          <cell r="B4">
            <v>1989</v>
          </cell>
        </row>
      </sheetData>
      <sheetData sheetId="1223" refreshError="1"/>
      <sheetData sheetId="1224">
        <row r="4">
          <cell r="C4">
            <v>0</v>
          </cell>
        </row>
      </sheetData>
      <sheetData sheetId="1225"/>
      <sheetData sheetId="1226"/>
      <sheetData sheetId="1227">
        <row r="4">
          <cell r="C4">
            <v>0</v>
          </cell>
        </row>
      </sheetData>
      <sheetData sheetId="1228">
        <row r="4">
          <cell r="C4">
            <v>0</v>
          </cell>
        </row>
      </sheetData>
      <sheetData sheetId="1229">
        <row r="4">
          <cell r="B4">
            <v>1989</v>
          </cell>
        </row>
      </sheetData>
      <sheetData sheetId="1230">
        <row r="4">
          <cell r="B4">
            <v>1989</v>
          </cell>
        </row>
      </sheetData>
      <sheetData sheetId="1231">
        <row r="4">
          <cell r="B4">
            <v>1989</v>
          </cell>
        </row>
      </sheetData>
      <sheetData sheetId="1232">
        <row r="4">
          <cell r="C4">
            <v>0</v>
          </cell>
        </row>
      </sheetData>
      <sheetData sheetId="1233"/>
      <sheetData sheetId="1234">
        <row r="4">
          <cell r="C4">
            <v>0</v>
          </cell>
        </row>
      </sheetData>
      <sheetData sheetId="1235">
        <row r="4">
          <cell r="C4">
            <v>0</v>
          </cell>
        </row>
      </sheetData>
      <sheetData sheetId="1236">
        <row r="4">
          <cell r="C4">
            <v>0</v>
          </cell>
        </row>
      </sheetData>
      <sheetData sheetId="1237">
        <row r="4">
          <cell r="C4">
            <v>0</v>
          </cell>
        </row>
      </sheetData>
      <sheetData sheetId="1238">
        <row r="4">
          <cell r="C4">
            <v>0</v>
          </cell>
        </row>
      </sheetData>
      <sheetData sheetId="1239">
        <row r="4">
          <cell r="C4">
            <v>0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>
        <row r="4">
          <cell r="B4">
            <v>1989</v>
          </cell>
        </row>
      </sheetData>
      <sheetData sheetId="1256">
        <row r="4">
          <cell r="B4">
            <v>1989</v>
          </cell>
        </row>
      </sheetData>
      <sheetData sheetId="1257">
        <row r="4">
          <cell r="B4">
            <v>1989</v>
          </cell>
        </row>
      </sheetData>
      <sheetData sheetId="1258">
        <row r="4">
          <cell r="A4" t="str">
            <v>CONTINUING OPERATIONS</v>
          </cell>
        </row>
      </sheetData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>
        <row r="4">
          <cell r="A4" t="str">
            <v>CONTINUING OPERATIONS</v>
          </cell>
        </row>
      </sheetData>
      <sheetData sheetId="1277">
        <row r="4">
          <cell r="A4" t="str">
            <v>CONTINUING OPERATIONS</v>
          </cell>
        </row>
      </sheetData>
      <sheetData sheetId="1278">
        <row r="4">
          <cell r="C4">
            <v>0</v>
          </cell>
        </row>
      </sheetData>
      <sheetData sheetId="1279">
        <row r="4">
          <cell r="A4" t="str">
            <v>CONTINUING OPERATIONS</v>
          </cell>
        </row>
      </sheetData>
      <sheetData sheetId="1280" refreshError="1"/>
      <sheetData sheetId="1281" refreshError="1"/>
      <sheetData sheetId="1282" refreshError="1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>
        <row r="4">
          <cell r="C4">
            <v>0</v>
          </cell>
        </row>
      </sheetData>
      <sheetData sheetId="1293"/>
      <sheetData sheetId="1294">
        <row r="4">
          <cell r="C4">
            <v>0</v>
          </cell>
        </row>
      </sheetData>
      <sheetData sheetId="1295">
        <row r="4">
          <cell r="C4">
            <v>0</v>
          </cell>
        </row>
      </sheetData>
      <sheetData sheetId="1296">
        <row r="4">
          <cell r="C4">
            <v>0</v>
          </cell>
        </row>
      </sheetData>
      <sheetData sheetId="1297"/>
      <sheetData sheetId="1298">
        <row r="4">
          <cell r="C4">
            <v>0</v>
          </cell>
        </row>
      </sheetData>
      <sheetData sheetId="1299"/>
      <sheetData sheetId="1300" refreshError="1"/>
      <sheetData sheetId="1301">
        <row r="4">
          <cell r="B4">
            <v>1989</v>
          </cell>
        </row>
      </sheetData>
      <sheetData sheetId="1302">
        <row r="4">
          <cell r="B4">
            <v>1989</v>
          </cell>
        </row>
      </sheetData>
      <sheetData sheetId="1303">
        <row r="4">
          <cell r="B4">
            <v>1989</v>
          </cell>
        </row>
      </sheetData>
      <sheetData sheetId="1304">
        <row r="4">
          <cell r="B4">
            <v>1989</v>
          </cell>
        </row>
      </sheetData>
      <sheetData sheetId="1305">
        <row r="4">
          <cell r="B4">
            <v>1989</v>
          </cell>
        </row>
      </sheetData>
      <sheetData sheetId="1306">
        <row r="4">
          <cell r="B4">
            <v>1989</v>
          </cell>
        </row>
      </sheetData>
      <sheetData sheetId="1307">
        <row r="4">
          <cell r="B4">
            <v>1989</v>
          </cell>
        </row>
      </sheetData>
      <sheetData sheetId="1308">
        <row r="4">
          <cell r="B4">
            <v>1989</v>
          </cell>
        </row>
      </sheetData>
      <sheetData sheetId="1309">
        <row r="4">
          <cell r="B4">
            <v>1989</v>
          </cell>
        </row>
      </sheetData>
      <sheetData sheetId="1310">
        <row r="4">
          <cell r="B4">
            <v>1989</v>
          </cell>
        </row>
      </sheetData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>
        <row r="4">
          <cell r="C4">
            <v>0</v>
          </cell>
        </row>
      </sheetData>
      <sheetData sheetId="1330">
        <row r="51">
          <cell r="F51">
            <v>-331432.4200000001</v>
          </cell>
        </row>
      </sheetData>
      <sheetData sheetId="1331"/>
      <sheetData sheetId="1332"/>
      <sheetData sheetId="1333">
        <row r="4">
          <cell r="C4">
            <v>0</v>
          </cell>
        </row>
      </sheetData>
      <sheetData sheetId="1334"/>
      <sheetData sheetId="1335"/>
      <sheetData sheetId="1336">
        <row r="4">
          <cell r="C4">
            <v>0</v>
          </cell>
        </row>
      </sheetData>
      <sheetData sheetId="1337">
        <row r="4">
          <cell r="C4">
            <v>0</v>
          </cell>
        </row>
      </sheetData>
      <sheetData sheetId="1338">
        <row r="4">
          <cell r="C4">
            <v>0</v>
          </cell>
        </row>
      </sheetData>
      <sheetData sheetId="1339"/>
      <sheetData sheetId="1340"/>
      <sheetData sheetId="1341"/>
      <sheetData sheetId="1342">
        <row r="4">
          <cell r="C4">
            <v>0</v>
          </cell>
        </row>
      </sheetData>
      <sheetData sheetId="1343" refreshError="1"/>
      <sheetData sheetId="1344"/>
      <sheetData sheetId="1345"/>
      <sheetData sheetId="1346"/>
      <sheetData sheetId="1347"/>
      <sheetData sheetId="1348">
        <row r="4">
          <cell r="B4">
            <v>1989</v>
          </cell>
        </row>
      </sheetData>
      <sheetData sheetId="1349"/>
      <sheetData sheetId="1350"/>
      <sheetData sheetId="1351">
        <row r="4">
          <cell r="B4">
            <v>1989</v>
          </cell>
        </row>
      </sheetData>
      <sheetData sheetId="1352">
        <row r="4">
          <cell r="C4">
            <v>0</v>
          </cell>
        </row>
      </sheetData>
      <sheetData sheetId="1353">
        <row r="4">
          <cell r="C4">
            <v>0</v>
          </cell>
        </row>
      </sheetData>
      <sheetData sheetId="1354"/>
      <sheetData sheetId="1355"/>
      <sheetData sheetId="1356">
        <row r="4">
          <cell r="C4">
            <v>0</v>
          </cell>
        </row>
      </sheetData>
      <sheetData sheetId="1357">
        <row r="4">
          <cell r="C4">
            <v>0</v>
          </cell>
        </row>
      </sheetData>
      <sheetData sheetId="1358">
        <row r="4">
          <cell r="C4">
            <v>0</v>
          </cell>
        </row>
      </sheetData>
      <sheetData sheetId="1359"/>
      <sheetData sheetId="1360"/>
      <sheetData sheetId="1361">
        <row r="4">
          <cell r="C4">
            <v>0</v>
          </cell>
        </row>
      </sheetData>
      <sheetData sheetId="1362">
        <row r="4">
          <cell r="C4">
            <v>0</v>
          </cell>
        </row>
      </sheetData>
      <sheetData sheetId="1363">
        <row r="4">
          <cell r="C4">
            <v>0</v>
          </cell>
        </row>
      </sheetData>
      <sheetData sheetId="1364"/>
      <sheetData sheetId="1365"/>
      <sheetData sheetId="1366">
        <row r="4">
          <cell r="C4">
            <v>0</v>
          </cell>
        </row>
      </sheetData>
      <sheetData sheetId="1367">
        <row r="4">
          <cell r="C4">
            <v>0</v>
          </cell>
        </row>
      </sheetData>
      <sheetData sheetId="1368">
        <row r="4">
          <cell r="C4">
            <v>0</v>
          </cell>
        </row>
      </sheetData>
      <sheetData sheetId="1369"/>
      <sheetData sheetId="1370"/>
      <sheetData sheetId="1371">
        <row r="4">
          <cell r="C4">
            <v>0</v>
          </cell>
        </row>
      </sheetData>
      <sheetData sheetId="1372">
        <row r="4">
          <cell r="C4">
            <v>0</v>
          </cell>
        </row>
      </sheetData>
      <sheetData sheetId="1373">
        <row r="4">
          <cell r="C4">
            <v>0</v>
          </cell>
        </row>
      </sheetData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 refreshError="1"/>
      <sheetData sheetId="1394" refreshError="1"/>
      <sheetData sheetId="1395" refreshError="1"/>
      <sheetData sheetId="1396">
        <row r="4">
          <cell r="B4">
            <v>1989</v>
          </cell>
        </row>
      </sheetData>
      <sheetData sheetId="1397">
        <row r="4">
          <cell r="B4">
            <v>1989</v>
          </cell>
        </row>
      </sheetData>
      <sheetData sheetId="1398"/>
      <sheetData sheetId="1399"/>
      <sheetData sheetId="1400"/>
      <sheetData sheetId="1401"/>
      <sheetData sheetId="1402"/>
      <sheetData sheetId="1403"/>
      <sheetData sheetId="1404"/>
      <sheetData sheetId="1405">
        <row r="51">
          <cell r="F51">
            <v>-331432.4200000001</v>
          </cell>
        </row>
      </sheetData>
      <sheetData sheetId="1406">
        <row r="51">
          <cell r="F51">
            <v>-331432.4200000001</v>
          </cell>
        </row>
      </sheetData>
      <sheetData sheetId="1407"/>
      <sheetData sheetId="1408">
        <row r="51">
          <cell r="F51">
            <v>-331432.4200000001</v>
          </cell>
        </row>
      </sheetData>
      <sheetData sheetId="1409">
        <row r="51">
          <cell r="F51">
            <v>-331432.4200000001</v>
          </cell>
        </row>
      </sheetData>
      <sheetData sheetId="1410"/>
      <sheetData sheetId="1411"/>
      <sheetData sheetId="1412">
        <row r="51">
          <cell r="F51">
            <v>-331432.4200000001</v>
          </cell>
        </row>
      </sheetData>
      <sheetData sheetId="1413"/>
      <sheetData sheetId="1414">
        <row r="4">
          <cell r="B4">
            <v>1989</v>
          </cell>
        </row>
      </sheetData>
      <sheetData sheetId="1415">
        <row r="4">
          <cell r="C4">
            <v>0</v>
          </cell>
        </row>
      </sheetData>
      <sheetData sheetId="1416">
        <row r="4">
          <cell r="C4">
            <v>0</v>
          </cell>
        </row>
      </sheetData>
      <sheetData sheetId="1417">
        <row r="4">
          <cell r="C4">
            <v>0</v>
          </cell>
        </row>
      </sheetData>
      <sheetData sheetId="1418">
        <row r="4">
          <cell r="B4">
            <v>1989</v>
          </cell>
        </row>
      </sheetData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>
        <row r="4">
          <cell r="C4">
            <v>0</v>
          </cell>
        </row>
      </sheetData>
      <sheetData sheetId="1442"/>
      <sheetData sheetId="1443"/>
      <sheetData sheetId="1444"/>
      <sheetData sheetId="1445"/>
      <sheetData sheetId="1446">
        <row r="4">
          <cell r="C4">
            <v>0</v>
          </cell>
        </row>
      </sheetData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/>
      <sheetData sheetId="1484"/>
      <sheetData sheetId="1485"/>
      <sheetData sheetId="1486"/>
      <sheetData sheetId="1487"/>
      <sheetData sheetId="1488">
        <row r="4">
          <cell r="B4">
            <v>1989</v>
          </cell>
        </row>
      </sheetData>
      <sheetData sheetId="1489"/>
      <sheetData sheetId="1490"/>
      <sheetData sheetId="1491"/>
      <sheetData sheetId="1492">
        <row r="4">
          <cell r="C4">
            <v>0</v>
          </cell>
        </row>
      </sheetData>
      <sheetData sheetId="1493"/>
      <sheetData sheetId="1494" refreshError="1"/>
      <sheetData sheetId="1495"/>
      <sheetData sheetId="1496"/>
      <sheetData sheetId="1497"/>
      <sheetData sheetId="1498" refreshError="1"/>
      <sheetData sheetId="1499" refreshError="1"/>
      <sheetData sheetId="1500" refreshError="1"/>
      <sheetData sheetId="1501" refreshError="1"/>
      <sheetData sheetId="1502">
        <row r="4">
          <cell r="B4">
            <v>1989</v>
          </cell>
        </row>
      </sheetData>
      <sheetData sheetId="1503">
        <row r="4">
          <cell r="B4">
            <v>1989</v>
          </cell>
        </row>
      </sheetData>
      <sheetData sheetId="1504"/>
      <sheetData sheetId="1505"/>
      <sheetData sheetId="1506"/>
      <sheetData sheetId="1507"/>
      <sheetData sheetId="1508"/>
      <sheetData sheetId="1509"/>
      <sheetData sheetId="1510"/>
      <sheetData sheetId="1511" refreshError="1"/>
      <sheetData sheetId="1512"/>
      <sheetData sheetId="1513"/>
      <sheetData sheetId="1514"/>
      <sheetData sheetId="1515" refreshError="1"/>
      <sheetData sheetId="1516"/>
      <sheetData sheetId="1517" refreshError="1"/>
      <sheetData sheetId="1518"/>
      <sheetData sheetId="1519"/>
      <sheetData sheetId="1520"/>
      <sheetData sheetId="1521"/>
      <sheetData sheetId="1522">
        <row r="4">
          <cell r="B4">
            <v>1989</v>
          </cell>
        </row>
      </sheetData>
      <sheetData sheetId="1523"/>
      <sheetData sheetId="1524"/>
      <sheetData sheetId="1525"/>
      <sheetData sheetId="1526"/>
      <sheetData sheetId="1527">
        <row r="4">
          <cell r="B4">
            <v>1989</v>
          </cell>
        </row>
      </sheetData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/>
      <sheetData sheetId="1556"/>
      <sheetData sheetId="1557"/>
      <sheetData sheetId="1558"/>
      <sheetData sheetId="1559" refreshError="1"/>
      <sheetData sheetId="1560" refreshError="1"/>
      <sheetData sheetId="1561">
        <row r="4">
          <cell r="B4">
            <v>1989</v>
          </cell>
        </row>
      </sheetData>
      <sheetData sheetId="1562">
        <row r="4">
          <cell r="B4">
            <v>1989</v>
          </cell>
        </row>
      </sheetData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>
        <row r="51">
          <cell r="F51">
            <v>-331432.4200000001</v>
          </cell>
        </row>
      </sheetData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>
        <row r="4">
          <cell r="B4">
            <v>1989</v>
          </cell>
        </row>
      </sheetData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/>
      <sheetData sheetId="1655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>
        <row r="51">
          <cell r="F51">
            <v>-331432.4200000001</v>
          </cell>
        </row>
      </sheetData>
      <sheetData sheetId="1681">
        <row r="51">
          <cell r="F51">
            <v>-331432.4200000001</v>
          </cell>
        </row>
      </sheetData>
      <sheetData sheetId="1682">
        <row r="51">
          <cell r="F51">
            <v>-331432.4200000001</v>
          </cell>
        </row>
      </sheetData>
      <sheetData sheetId="1683"/>
      <sheetData sheetId="1684"/>
      <sheetData sheetId="1685">
        <row r="51">
          <cell r="F51">
            <v>-331432.4200000001</v>
          </cell>
        </row>
      </sheetData>
      <sheetData sheetId="1686"/>
      <sheetData sheetId="1687"/>
      <sheetData sheetId="1688"/>
      <sheetData sheetId="1689">
        <row r="51">
          <cell r="F51">
            <v>-331432.4200000001</v>
          </cell>
        </row>
      </sheetData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 refreshError="1"/>
      <sheetData sheetId="1709" refreshError="1"/>
      <sheetData sheetId="1710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>
        <row r="4">
          <cell r="B4">
            <v>1989</v>
          </cell>
        </row>
      </sheetData>
      <sheetData sheetId="1729">
        <row r="4">
          <cell r="B4">
            <v>1989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>
        <row r="51">
          <cell r="F51">
            <v>-331432.4200000001</v>
          </cell>
        </row>
      </sheetData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>
        <row r="4">
          <cell r="B4">
            <v>1989</v>
          </cell>
        </row>
      </sheetData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>
        <row r="4">
          <cell r="B4">
            <v>1989</v>
          </cell>
        </row>
      </sheetData>
      <sheetData sheetId="1804">
        <row r="4">
          <cell r="B4">
            <v>1989</v>
          </cell>
        </row>
      </sheetData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>
        <row r="51">
          <cell r="F51">
            <v>-331432.4200000001</v>
          </cell>
        </row>
      </sheetData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>
        <row r="4">
          <cell r="B4">
            <v>1989</v>
          </cell>
        </row>
      </sheetData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>
        <row r="4">
          <cell r="B4">
            <v>1989</v>
          </cell>
        </row>
      </sheetData>
      <sheetData sheetId="1879">
        <row r="4">
          <cell r="B4">
            <v>1989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>
        <row r="51">
          <cell r="F51">
            <v>-331432.4200000001</v>
          </cell>
        </row>
      </sheetData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>
        <row r="4">
          <cell r="B4">
            <v>1989</v>
          </cell>
        </row>
      </sheetData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>
        <row r="4">
          <cell r="B4">
            <v>1989</v>
          </cell>
        </row>
      </sheetData>
      <sheetData sheetId="1954">
        <row r="4">
          <cell r="B4">
            <v>1989</v>
          </cell>
        </row>
      </sheetData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>
        <row r="51">
          <cell r="F51">
            <v>-331432.4200000001</v>
          </cell>
        </row>
      </sheetData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>
        <row r="4">
          <cell r="B4">
            <v>1989</v>
          </cell>
        </row>
      </sheetData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/>
      <sheetData sheetId="2035"/>
      <sheetData sheetId="2036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ork_a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ipc"/>
      <sheetName val="Main"/>
      <sheetName val="Links"/>
      <sheetName val="ErrCheck"/>
      <sheetName val="QEDS"/>
      <sheetName val="DD &amp; SS of FOREx (2)"/>
      <sheetName val="Sch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rectors' report"/>
      <sheetName val="Dir Responsibility"/>
      <sheetName val="Financials copy"/>
      <sheetName val="Financials correct for printing"/>
      <sheetName val="Financials (4)"/>
      <sheetName val="ABRIDGED"/>
      <sheetName val="Balance Sheet"/>
      <sheetName val="P &amp; L"/>
      <sheetName val="Bal sht (pwc)"/>
      <sheetName val="adjustments(final)"/>
      <sheetName val="Trial Balance as at 31 Dec(Pwc)"/>
      <sheetName val="Trial Balance as at 31 DEC"/>
      <sheetName val="audit adjustment"/>
      <sheetName val="siaml intercoy bal from wunmi"/>
      <sheetName val="Sheet13"/>
      <sheetName val="Sheet2"/>
      <sheetName val="Sheet1"/>
      <sheetName val="Sheet3"/>
      <sheetName val="Sheet4"/>
      <sheetName val="Sheet9"/>
      <sheetName val="Sheet10"/>
      <sheetName val="Sheet11"/>
      <sheetName val="Sheet12"/>
      <sheetName val="Sheet5"/>
      <sheetName val="Sheet6"/>
      <sheetName val="Adj"/>
      <sheetName val="Form C11"/>
      <sheetName val="FORM  C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">
          <cell r="A9" t="str">
            <v>2500    General Cash:Local Currency</v>
          </cell>
          <cell r="B9">
            <v>410000</v>
          </cell>
        </row>
        <row r="10">
          <cell r="A10" t="str">
            <v>40045   Government Bonds: AFS</v>
          </cell>
          <cell r="B10">
            <v>1034934759.5</v>
          </cell>
        </row>
        <row r="11">
          <cell r="A11" t="str">
            <v>56200   Investment: Other at FV</v>
          </cell>
          <cell r="B11">
            <v>2489000000</v>
          </cell>
        </row>
        <row r="12">
          <cell r="A12" t="str">
            <v>61400   Fixed Assets: New Car Scheme</v>
          </cell>
          <cell r="B12">
            <v>0</v>
          </cell>
        </row>
        <row r="13">
          <cell r="A13" t="str">
            <v>61850   Current Account: Access Bank Lagos</v>
          </cell>
          <cell r="B13">
            <v>231182.16</v>
          </cell>
        </row>
        <row r="14">
          <cell r="A14" t="str">
            <v>61855   IC: Current Account-IBTC Lagos No1</v>
          </cell>
          <cell r="B14">
            <v>15528985.380000001</v>
          </cell>
        </row>
        <row r="15">
          <cell r="A15" t="str">
            <v>61857   IC: Current Account-IBTC Facilities Service Acc</v>
          </cell>
          <cell r="B15">
            <v>-2549374.9700000002</v>
          </cell>
        </row>
        <row r="16">
          <cell r="A16" t="str">
            <v>61870   Current Account: Oceanic Bank</v>
          </cell>
          <cell r="B16">
            <v>5000</v>
          </cell>
        </row>
        <row r="17">
          <cell r="A17" t="str">
            <v>61875   Current Account: Zenith Bank Statutory Reserve</v>
          </cell>
          <cell r="B17">
            <v>272141697.31999999</v>
          </cell>
        </row>
        <row r="18">
          <cell r="A18" t="str">
            <v>61880   Current Account: United Bank for Africa</v>
          </cell>
          <cell r="B18">
            <v>356367.63</v>
          </cell>
        </row>
        <row r="19">
          <cell r="A19" t="str">
            <v>61890   IC: Current Account-IBTC Abuja</v>
          </cell>
          <cell r="B19">
            <v>397900</v>
          </cell>
        </row>
        <row r="20">
          <cell r="A20" t="str">
            <v>61895   IC: Current Account-IBTC Staff Benefit Account</v>
          </cell>
          <cell r="B20">
            <v>0</v>
          </cell>
        </row>
        <row r="21">
          <cell r="A21" t="str">
            <v>61897   IC: Current Account-IBTC Bank Dollar</v>
          </cell>
          <cell r="B21">
            <v>17690.95</v>
          </cell>
        </row>
        <row r="22">
          <cell r="A22" t="str">
            <v>61950   Staff:Loans Ordinary</v>
          </cell>
          <cell r="B22">
            <v>0</v>
          </cell>
        </row>
        <row r="23">
          <cell r="A23" t="str">
            <v>100263  Accrued Interest Receivable Govt Issued Bonds</v>
          </cell>
          <cell r="B23">
            <v>30642054.59</v>
          </cell>
        </row>
        <row r="24">
          <cell r="A24" t="str">
            <v>101602  Fund Administration Fees Receivable</v>
          </cell>
          <cell r="B24">
            <v>0</v>
          </cell>
        </row>
        <row r="25">
          <cell r="A25" t="str">
            <v>102860  Withholding Tax Recoverable</v>
          </cell>
          <cell r="B25">
            <v>535416.67000000004</v>
          </cell>
        </row>
        <row r="26">
          <cell r="A26" t="str">
            <v>103870  Prepayments</v>
          </cell>
          <cell r="B26">
            <v>6111092.3499999996</v>
          </cell>
        </row>
        <row r="27">
          <cell r="A27" t="str">
            <v>114700  Income Tax:Provisional Payment</v>
          </cell>
          <cell r="B27">
            <v>0.82</v>
          </cell>
        </row>
        <row r="28">
          <cell r="A28" t="str">
            <v>116500  Other Recoverables</v>
          </cell>
          <cell r="B28">
            <v>13120554.890000001</v>
          </cell>
        </row>
        <row r="29">
          <cell r="A29" t="str">
            <v>117650  Prepaid: Lease Premiums</v>
          </cell>
          <cell r="B29">
            <v>473155408.92000002</v>
          </cell>
        </row>
        <row r="30">
          <cell r="A30" t="str">
            <v>120300  Stock: Operating Supplies/Stationery</v>
          </cell>
          <cell r="B30">
            <v>6816956.5899999999</v>
          </cell>
        </row>
        <row r="31">
          <cell r="A31" t="str">
            <v>120900  Sundry Debtors: System</v>
          </cell>
          <cell r="B31">
            <v>531350763.62</v>
          </cell>
        </row>
        <row r="32">
          <cell r="A32" t="str">
            <v>120910  Sundry Debtors:Reconciliation-Stanbic</v>
          </cell>
          <cell r="B32">
            <v>0</v>
          </cell>
        </row>
        <row r="33">
          <cell r="A33" t="str">
            <v>120960  IC:Sundry Debtors-System Stanbic</v>
          </cell>
          <cell r="B33">
            <v>3454044.27</v>
          </cell>
        </row>
        <row r="34">
          <cell r="A34" t="str">
            <v>160300  Accumulated Deprec: Furniture &amp; Fittings</v>
          </cell>
          <cell r="B34">
            <v>-51033141.979999997</v>
          </cell>
        </row>
        <row r="35">
          <cell r="A35" t="str">
            <v>160500  Accumulated Deprec: Mach &amp; Self Contained Aircon</v>
          </cell>
          <cell r="B35">
            <v>0</v>
          </cell>
        </row>
        <row r="36">
          <cell r="A36" t="str">
            <v>160900  Accumulated Deprec: MV - Pool</v>
          </cell>
          <cell r="B36">
            <v>-89272608.459999993</v>
          </cell>
        </row>
        <row r="37">
          <cell r="A37" t="str">
            <v>161100  Accumulated Deprec: Office Equipment</v>
          </cell>
          <cell r="B37">
            <v>-47048375.259999998</v>
          </cell>
        </row>
        <row r="38">
          <cell r="A38" t="str">
            <v>161200  Accumulated Deprec: Personal Computer Equipment</v>
          </cell>
          <cell r="B38">
            <v>-259200304.38999999</v>
          </cell>
        </row>
        <row r="39">
          <cell r="A39" t="str">
            <v>161500  Accumulated Deprec: Signage</v>
          </cell>
          <cell r="B39">
            <v>-163750</v>
          </cell>
        </row>
        <row r="40">
          <cell r="A40" t="str">
            <v>163700  Fixed Assets: Furniture &amp; Fittings</v>
          </cell>
          <cell r="B40">
            <v>92711180</v>
          </cell>
        </row>
        <row r="41">
          <cell r="A41" t="str">
            <v>164100  Fixed Assets: Machinery  &amp; Self Containe</v>
          </cell>
          <cell r="B41">
            <v>0</v>
          </cell>
        </row>
        <row r="42">
          <cell r="A42" t="str">
            <v>164400  Fixed Assets: Motor Vehicles - Pool</v>
          </cell>
          <cell r="B42">
            <v>185358644.34</v>
          </cell>
        </row>
        <row r="43">
          <cell r="A43" t="str">
            <v>164600  Fixed Assets: Office Equipment</v>
          </cell>
          <cell r="B43">
            <v>155151405.78999999</v>
          </cell>
        </row>
        <row r="44">
          <cell r="A44" t="str">
            <v>164700  Fixed Assets: Personal Computer Equipmen</v>
          </cell>
          <cell r="B44">
            <v>400853856.49000001</v>
          </cell>
        </row>
        <row r="45">
          <cell r="A45" t="str">
            <v>165000  Fixed Assets: Signage</v>
          </cell>
          <cell r="B45">
            <v>2620000</v>
          </cell>
        </row>
        <row r="46">
          <cell r="A46" t="str">
            <v>171800  Fixed Assets: PC Laptops</v>
          </cell>
          <cell r="B46">
            <v>40602646.93</v>
          </cell>
        </row>
        <row r="47">
          <cell r="A47" t="str">
            <v>171900  Accumulated Deprec: PC Laptops</v>
          </cell>
          <cell r="B47">
            <v>-12917874.83</v>
          </cell>
        </row>
        <row r="48">
          <cell r="A48" t="str">
            <v>200000  Share Capital: Ordinary</v>
          </cell>
          <cell r="B48">
            <v>-1000000000</v>
          </cell>
        </row>
        <row r="49">
          <cell r="A49" t="str">
            <v>211000  Profit &amp; Loss:Transfer To Reserves</v>
          </cell>
          <cell r="B49">
            <v>-272141642.25999999</v>
          </cell>
        </row>
        <row r="50">
          <cell r="A50" t="str">
            <v>211800  Reserve:Non-Distributable</v>
          </cell>
          <cell r="B50">
            <v>-520966464.74000096</v>
          </cell>
        </row>
        <row r="51">
          <cell r="A51" t="str">
            <v>280045  IC:Sundry Creditors-System Stanbic</v>
          </cell>
          <cell r="B51">
            <v>-107554577.34</v>
          </cell>
        </row>
        <row r="52">
          <cell r="A52" t="str">
            <v>301750  Expense Accruals</v>
          </cell>
          <cell r="B52">
            <v>0</v>
          </cell>
        </row>
        <row r="53">
          <cell r="A53" t="str">
            <v>302680  Deferred Income-Other</v>
          </cell>
          <cell r="B53">
            <v>-26918747.359999999</v>
          </cell>
        </row>
        <row r="54">
          <cell r="A54" t="str">
            <v>303620  Medical Aid Suspense (Payroll)</v>
          </cell>
          <cell r="B54">
            <v>-1540036</v>
          </cell>
        </row>
        <row r="55">
          <cell r="A55" t="str">
            <v>305060  Withholding Tax: Suspense</v>
          </cell>
          <cell r="B55">
            <v>-5596808.25</v>
          </cell>
        </row>
        <row r="56">
          <cell r="A56" t="str">
            <v>310250  PAYE Suspense Account</v>
          </cell>
          <cell r="B56">
            <v>10276539.09</v>
          </cell>
        </row>
        <row r="57">
          <cell r="A57" t="str">
            <v>311900  Other Liabilities &amp; Provisions: Other Liability</v>
          </cell>
          <cell r="B57">
            <v>-63043157.080000006</v>
          </cell>
        </row>
        <row r="58">
          <cell r="A58" t="str">
            <v>312500  Pension Fund Suspense</v>
          </cell>
          <cell r="B58">
            <v>-101388.38</v>
          </cell>
        </row>
        <row r="59">
          <cell r="A59" t="str">
            <v>313200  Provision: Auditors Fees</v>
          </cell>
          <cell r="B59">
            <v>-10659999.99</v>
          </cell>
        </row>
        <row r="60">
          <cell r="A60" t="str">
            <v>318600  Statutory Payments: Suspense</v>
          </cell>
          <cell r="B60">
            <v>-1507845.31</v>
          </cell>
        </row>
        <row r="61">
          <cell r="A61" t="str">
            <v>318800  Statutory Payments: PAYE Suspense Acc</v>
          </cell>
          <cell r="B61">
            <v>-10433005.23</v>
          </cell>
        </row>
        <row r="62">
          <cell r="A62" t="str">
            <v>319400  Sundry Creditors:Manual</v>
          </cell>
          <cell r="B62">
            <v>-22142637.539999999</v>
          </cell>
        </row>
        <row r="63">
          <cell r="A63" t="str">
            <v>319800  VAT: Input Suspense</v>
          </cell>
          <cell r="B63">
            <v>-20182240.52</v>
          </cell>
        </row>
        <row r="64">
          <cell r="A64" t="str">
            <v>321501  VAT: Clearing Account</v>
          </cell>
          <cell r="B64">
            <v>-72679698.519999996</v>
          </cell>
        </row>
        <row r="65">
          <cell r="A65" t="str">
            <v>322200  VAT: Output Received Suspense</v>
          </cell>
          <cell r="B65">
            <v>0</v>
          </cell>
        </row>
        <row r="66">
          <cell r="A66" t="str">
            <v>322300  Gr/Ir: Reconciliation - Clearing Ext Procurement</v>
          </cell>
          <cell r="B66">
            <v>-8297845.0300000003</v>
          </cell>
        </row>
        <row r="67">
          <cell r="A67" t="str">
            <v>326309  Vendor:Reconciliation  Account-Stanbic</v>
          </cell>
          <cell r="B67">
            <v>-307804709.10000002</v>
          </cell>
        </row>
        <row r="68">
          <cell r="A68" t="str">
            <v>326313  Vendor:Reconciliation Account- Petty Cash Stanbic</v>
          </cell>
          <cell r="B68">
            <v>251255.1</v>
          </cell>
        </row>
        <row r="69">
          <cell r="A69" t="str">
            <v>326600  Accrued Expenses</v>
          </cell>
          <cell r="B69">
            <v>-75413799.849999994</v>
          </cell>
        </row>
        <row r="70">
          <cell r="A70" t="str">
            <v>326800  Accrued Management Fees Rec</v>
          </cell>
          <cell r="B70">
            <v>0</v>
          </cell>
        </row>
        <row r="71">
          <cell r="A71" t="str">
            <v>327170  Provision: Leave Pay</v>
          </cell>
          <cell r="B71">
            <v>-14872806.59</v>
          </cell>
        </row>
        <row r="72">
          <cell r="A72" t="str">
            <v>327600  Provision: Income Tax</v>
          </cell>
          <cell r="B72">
            <v>-864656370.09000003</v>
          </cell>
        </row>
        <row r="73">
          <cell r="A73" t="str">
            <v>332470  Net Pay Suspense</v>
          </cell>
          <cell r="B73">
            <v>0</v>
          </cell>
        </row>
        <row r="74">
          <cell r="A74" t="str">
            <v>339400  Provision: Staff Bonus</v>
          </cell>
          <cell r="B74">
            <v>-232791635.69</v>
          </cell>
        </row>
        <row r="75">
          <cell r="A75" t="str">
            <v>401300  Salaries:Medical Aid Contributions</v>
          </cell>
          <cell r="B75">
            <v>21714754</v>
          </cell>
        </row>
        <row r="76">
          <cell r="A76" t="str">
            <v>401500  Salaries: Basic</v>
          </cell>
          <cell r="B76">
            <v>703136379.72000003</v>
          </cell>
        </row>
        <row r="77">
          <cell r="A77" t="str">
            <v>402200  Salaries: December Allowance Pensionable</v>
          </cell>
          <cell r="B77">
            <v>82634674.700000003</v>
          </cell>
        </row>
        <row r="78">
          <cell r="A78" t="str">
            <v>402800  Salaries: Incentive Payments</v>
          </cell>
          <cell r="B78">
            <v>210268668.21000001</v>
          </cell>
        </row>
        <row r="79">
          <cell r="A79" t="str">
            <v>403500  Salaries: Pension Fund Contribution (Man</v>
          </cell>
          <cell r="B79">
            <v>50369716.009999998</v>
          </cell>
        </row>
        <row r="80">
          <cell r="A80" t="str">
            <v>404200  Subscriptions: Clubs</v>
          </cell>
          <cell r="B80">
            <v>0</v>
          </cell>
        </row>
        <row r="81">
          <cell r="A81" t="str">
            <v>404300  Salaries: Sundry Allowances &amp; Payments</v>
          </cell>
          <cell r="B81">
            <v>26918095.52</v>
          </cell>
        </row>
        <row r="82">
          <cell r="A82" t="str">
            <v>405900  Salaries: Commuted Leave</v>
          </cell>
          <cell r="B82">
            <v>935516.3</v>
          </cell>
        </row>
        <row r="83">
          <cell r="A83" t="str">
            <v>406100  Salaries: Leave Pay</v>
          </cell>
          <cell r="B83">
            <v>37262164.07</v>
          </cell>
        </row>
        <row r="84">
          <cell r="A84" t="str">
            <v>407800  Salaries: Sundry Allow and Payments (Man</v>
          </cell>
          <cell r="B84">
            <v>29311250</v>
          </cell>
        </row>
        <row r="85">
          <cell r="A85" t="str">
            <v>408000  Salaries: Pension Fund Contibutions (Pay</v>
          </cell>
          <cell r="B85">
            <v>4247448.12</v>
          </cell>
        </row>
        <row r="86">
          <cell r="A86" t="str">
            <v>421200  Light/Fuel/Water: Fuel</v>
          </cell>
          <cell r="B86">
            <v>98371</v>
          </cell>
        </row>
        <row r="87">
          <cell r="A87" t="str">
            <v>421900  Maintenance: Airconditioning - Servicing</v>
          </cell>
          <cell r="B87">
            <v>221300</v>
          </cell>
        </row>
        <row r="88">
          <cell r="A88" t="str">
            <v>422100  Maintenance: Electrical - Generator</v>
          </cell>
          <cell r="B88">
            <v>10200740.09</v>
          </cell>
        </row>
        <row r="89">
          <cell r="A89" t="str">
            <v>422400  Maintenance: Tenant Req- Airconditioning</v>
          </cell>
          <cell r="B89">
            <v>0</v>
          </cell>
        </row>
        <row r="90">
          <cell r="A90" t="str">
            <v>424500  Rentals Paid: Outside Lessors</v>
          </cell>
          <cell r="B90">
            <v>132602379.90000001</v>
          </cell>
        </row>
        <row r="91">
          <cell r="A91" t="str">
            <v>429000  Light/Fuel/Water: Electricity</v>
          </cell>
          <cell r="B91">
            <v>714005.56</v>
          </cell>
        </row>
        <row r="92">
          <cell r="A92" t="str">
            <v>429600  Repairs &amp; Alterations</v>
          </cell>
          <cell r="B92">
            <v>89463494.540000007</v>
          </cell>
        </row>
        <row r="93">
          <cell r="A93" t="str">
            <v>429800  Security Expenses: Guards</v>
          </cell>
          <cell r="B93">
            <v>1308764.08</v>
          </cell>
        </row>
        <row r="94">
          <cell r="A94" t="str">
            <v>440440  Depreciation: Furniture &amp; Fittings</v>
          </cell>
          <cell r="B94">
            <v>19880991.139999993</v>
          </cell>
        </row>
        <row r="95">
          <cell r="A95" t="str">
            <v>440620  Depreciation: Machinery &amp; Self Contained</v>
          </cell>
          <cell r="B95">
            <v>0</v>
          </cell>
        </row>
        <row r="96">
          <cell r="A96" t="str">
            <v>440700  Depreciation: Motor Vehicles - Pool</v>
          </cell>
          <cell r="B96">
            <v>40111996.68999999</v>
          </cell>
        </row>
        <row r="97">
          <cell r="A97" t="str">
            <v>440780  Depreciation: Office Equipment</v>
          </cell>
          <cell r="B97">
            <v>35015925.910000004</v>
          </cell>
        </row>
        <row r="98">
          <cell r="A98" t="str">
            <v>440800  Depreciation: Personal Computer Equipmen</v>
          </cell>
          <cell r="B98">
            <v>89356637.319999963</v>
          </cell>
        </row>
        <row r="99">
          <cell r="A99" t="str">
            <v>440920  Depreciation: Signage</v>
          </cell>
          <cell r="B99">
            <v>163750</v>
          </cell>
        </row>
        <row r="100">
          <cell r="A100" t="str">
            <v>441050  Losses on  Account: Disposal of Asset</v>
          </cell>
          <cell r="B100">
            <v>393373.89</v>
          </cell>
        </row>
        <row r="101">
          <cell r="A101" t="str">
            <v>441055  Clearing Account: Fixed Assets</v>
          </cell>
          <cell r="B101">
            <v>24781207.02</v>
          </cell>
        </row>
        <row r="102">
          <cell r="A102" t="str">
            <v>441060  Gain On Disposal Of Asset</v>
          </cell>
          <cell r="B102">
            <v>-237943.91999999993</v>
          </cell>
        </row>
        <row r="103">
          <cell r="A103" t="str">
            <v>441065  Revenue: Fixed Asset Sale</v>
          </cell>
          <cell r="B103">
            <v>-24781207.02</v>
          </cell>
        </row>
        <row r="104">
          <cell r="A104" t="str">
            <v>441220  Profit &amp; Loss: Bank Property- Adjustment</v>
          </cell>
          <cell r="B104">
            <v>0</v>
          </cell>
        </row>
        <row r="105">
          <cell r="A105" t="str">
            <v>441240  Depreciation: PC Laptops</v>
          </cell>
          <cell r="B105">
            <v>12713241.48</v>
          </cell>
        </row>
        <row r="106">
          <cell r="A106" t="str">
            <v>451101  Professional Fees</v>
          </cell>
          <cell r="B106">
            <v>137563475.56999999</v>
          </cell>
        </row>
        <row r="107">
          <cell r="A107" t="str">
            <v>451200  Management Fee Paid</v>
          </cell>
          <cell r="B107">
            <v>0</v>
          </cell>
        </row>
        <row r="108">
          <cell r="A108" t="str">
            <v>451800  Audit Fees</v>
          </cell>
          <cell r="B108">
            <v>10659999.99</v>
          </cell>
        </row>
        <row r="109">
          <cell r="A109" t="str">
            <v>456600  Computer Expenses: External</v>
          </cell>
          <cell r="B109">
            <v>62401692.920000002</v>
          </cell>
        </row>
        <row r="110">
          <cell r="A110" t="str">
            <v>457000  Computer Consumables</v>
          </cell>
          <cell r="B110">
            <v>0</v>
          </cell>
        </row>
        <row r="111">
          <cell r="A111" t="str">
            <v>460700  Postages Expenses</v>
          </cell>
          <cell r="B111">
            <v>42198209.950000003</v>
          </cell>
        </row>
        <row r="112">
          <cell r="A112" t="str">
            <v>460900  Telecom Expenses: Other</v>
          </cell>
          <cell r="B112">
            <v>15559088.439999999</v>
          </cell>
        </row>
        <row r="113">
          <cell r="A113" t="str">
            <v>465400  Entertainment: Local</v>
          </cell>
          <cell r="B113">
            <v>444080</v>
          </cell>
        </row>
        <row r="114">
          <cell r="A114" t="str">
            <v>465900  Refreshments: Catering</v>
          </cell>
          <cell r="B114">
            <v>281533</v>
          </cell>
        </row>
        <row r="115">
          <cell r="A115" t="str">
            <v>466200  Taxi Fares</v>
          </cell>
          <cell r="B115">
            <v>11213971</v>
          </cell>
        </row>
        <row r="116">
          <cell r="A116" t="str">
            <v>466300  Travel: Local</v>
          </cell>
          <cell r="B116">
            <v>33998781.079999998</v>
          </cell>
        </row>
        <row r="117">
          <cell r="A117" t="str">
            <v>475300  Consumption: Operating Supplies/Statione</v>
          </cell>
          <cell r="B117">
            <v>13962476.02</v>
          </cell>
        </row>
        <row r="118">
          <cell r="A118" t="str">
            <v>475900  Printing Supply: Outsourcing</v>
          </cell>
          <cell r="B118">
            <v>1254453.1000000001</v>
          </cell>
        </row>
        <row r="119">
          <cell r="A119" t="str">
            <v>476300  Stationery Expenses: Office Requisites</v>
          </cell>
          <cell r="B119">
            <v>18896418.59</v>
          </cell>
        </row>
        <row r="120">
          <cell r="A120" t="str">
            <v>480800  Marketing: Expenses</v>
          </cell>
          <cell r="B120">
            <v>212356332.08000001</v>
          </cell>
        </row>
        <row r="121">
          <cell r="A121" t="str">
            <v>486210  Loss on FX revaluation-AP &amp; AR</v>
          </cell>
          <cell r="B121">
            <v>0</v>
          </cell>
        </row>
        <row r="122">
          <cell r="A122" t="str">
            <v>490122  Pension Administration Expenses</v>
          </cell>
          <cell r="B122">
            <v>19412162.079999998</v>
          </cell>
        </row>
        <row r="123">
          <cell r="A123" t="str">
            <v>490190  IC: Management Fees Paid</v>
          </cell>
          <cell r="B123">
            <v>104137284.89</v>
          </cell>
        </row>
        <row r="124">
          <cell r="A124" t="str">
            <v>490220  Bank Charges</v>
          </cell>
          <cell r="B124">
            <v>307542.81</v>
          </cell>
        </row>
        <row r="125">
          <cell r="A125" t="str">
            <v>490227  Staff Costs-Training-Travel and Other</v>
          </cell>
          <cell r="B125">
            <v>22223711.59</v>
          </cell>
        </row>
        <row r="126">
          <cell r="A126" t="str">
            <v>490295  Irrecoverable Losses:Back Office</v>
          </cell>
          <cell r="B126">
            <v>3185189.09</v>
          </cell>
        </row>
        <row r="127">
          <cell r="A127" t="str">
            <v>490520  Commission Paid: Agents</v>
          </cell>
          <cell r="B127">
            <v>62644595</v>
          </cell>
        </row>
        <row r="128">
          <cell r="A128" t="str">
            <v>490720  Computer Equipment Maintenance: Repairs</v>
          </cell>
          <cell r="B128">
            <v>0</v>
          </cell>
        </row>
        <row r="129">
          <cell r="A129" t="str">
            <v>490940  Directors: Fees &amp; Expenses</v>
          </cell>
          <cell r="B129">
            <v>9410555.4800000004</v>
          </cell>
        </row>
        <row r="130">
          <cell r="A130" t="str">
            <v>491020  Donations: Tax Allowable</v>
          </cell>
          <cell r="B130">
            <v>100000</v>
          </cell>
        </row>
        <row r="131">
          <cell r="A131" t="str">
            <v>491660  Furnishings Maintenance: Sundry Items</v>
          </cell>
          <cell r="B131">
            <v>0</v>
          </cell>
        </row>
        <row r="132">
          <cell r="A132" t="str">
            <v>491820  Insurance:Bank/General</v>
          </cell>
          <cell r="B132">
            <v>20823327.579999998</v>
          </cell>
        </row>
        <row r="133">
          <cell r="A133" t="str">
            <v>492160  Motor Vehicle Expenses: Other</v>
          </cell>
          <cell r="B133">
            <v>9041113.2599999998</v>
          </cell>
        </row>
        <row r="134">
          <cell r="A134" t="str">
            <v>493160  Sundry Expenses</v>
          </cell>
          <cell r="B134">
            <v>71410732.289999992</v>
          </cell>
        </row>
        <row r="135">
          <cell r="A135" t="str">
            <v>493780  Stock: Write-Off - Operating Supplies</v>
          </cell>
          <cell r="B135">
            <v>0</v>
          </cell>
        </row>
        <row r="136">
          <cell r="A136" t="str">
            <v>494300  Invoice-Purchase Order Difference: Reven</v>
          </cell>
          <cell r="B136">
            <v>2.38</v>
          </cell>
        </row>
        <row r="137">
          <cell r="A137" t="str">
            <v>499025  Income Tax: Income Statement Charge</v>
          </cell>
          <cell r="B137">
            <v>807706863</v>
          </cell>
        </row>
        <row r="138">
          <cell r="A138" t="str">
            <v>700075  Interest Received:Commercial Paper A+ to</v>
          </cell>
          <cell r="B138">
            <v>-280855368.29000002</v>
          </cell>
        </row>
        <row r="139">
          <cell r="A139" t="str">
            <v>701800  IC:Interest Received-Current Accounts</v>
          </cell>
          <cell r="B139">
            <v>-10194225.560000001</v>
          </cell>
        </row>
        <row r="140">
          <cell r="A140" t="str">
            <v>712900  Interest Received:Current Accounts</v>
          </cell>
          <cell r="B140">
            <v>-16503273.74</v>
          </cell>
        </row>
        <row r="141">
          <cell r="A141" t="str">
            <v>800302  Fund Administration Fees Received</v>
          </cell>
          <cell r="B141">
            <v>-601353775.86000001</v>
          </cell>
        </row>
        <row r="142">
          <cell r="A142" t="str">
            <v>800303  Directors Fees Received</v>
          </cell>
          <cell r="B142">
            <v>0</v>
          </cell>
        </row>
        <row r="143">
          <cell r="A143" t="str">
            <v>800333  Asset Management Fees Received</v>
          </cell>
          <cell r="B143">
            <v>-3690928965.3699999</v>
          </cell>
        </row>
        <row r="144">
          <cell r="A144" t="str">
            <v>854396  Interest Received: Govt Bonds Held to Ma</v>
          </cell>
          <cell r="B144">
            <v>-161900329.99000001</v>
          </cell>
        </row>
        <row r="145">
          <cell r="A145" t="str">
            <v>870450  Sundry Income</v>
          </cell>
          <cell r="B145">
            <v>-192807905.78</v>
          </cell>
        </row>
        <row r="146">
          <cell r="A146" t="str">
            <v>900000  Retained Earnings</v>
          </cell>
          <cell r="B146">
            <v>0</v>
          </cell>
        </row>
        <row r="147">
          <cell r="A147" t="str">
            <v>911150  SAP HR Interface Control</v>
          </cell>
          <cell r="B147">
            <v>0</v>
          </cell>
        </row>
        <row r="148">
          <cell r="A148" t="str">
            <v>990200  Conversion Control Account S/Dr-</v>
          </cell>
          <cell r="B148">
            <v>0</v>
          </cell>
        </row>
        <row r="149">
          <cell r="A149" t="str">
            <v>990400  Initial Stock Entry (Operating Supplies)</v>
          </cell>
          <cell r="B149">
            <v>0</v>
          </cell>
        </row>
        <row r="150">
          <cell r="A150" t="str">
            <v>991100  AP Conversion A/C</v>
          </cell>
          <cell r="B150">
            <v>0</v>
          </cell>
        </row>
        <row r="151">
          <cell r="A151" t="str">
            <v>991110  FA Acq. Cost Conversion A/C</v>
          </cell>
          <cell r="B151">
            <v>7.0000000000000007E-2</v>
          </cell>
        </row>
        <row r="152">
          <cell r="A152" t="str">
            <v>991140  FA Acc. Dep Conversion A/C</v>
          </cell>
          <cell r="B152">
            <v>0.36</v>
          </cell>
        </row>
        <row r="153">
          <cell r="A153" t="str">
            <v>999999  Main Conversion Control Account</v>
          </cell>
          <cell r="B15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Equity Settlements"/>
      <sheetName val="Forfeited"/>
      <sheetName val="Sheet5"/>
      <sheetName val="Sheet5 (2)"/>
      <sheetName val="Summary (2)"/>
      <sheetName val="Sheet1"/>
      <sheetName val="Summary (3)"/>
      <sheetName val="Reconciliation"/>
      <sheetName val="Summary (5)"/>
      <sheetName val="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Symbol</v>
          </cell>
          <cell r="C2" t="str">
            <v>Security Name</v>
          </cell>
          <cell r="D2" t="str">
            <v>Public Quotation Price (N)</v>
          </cell>
          <cell r="E2" t="str">
            <v>Current
Market Price</v>
          </cell>
          <cell r="F2">
            <v>0</v>
          </cell>
          <cell r="G2" t="str">
            <v>Ex -</v>
          </cell>
          <cell r="H2">
            <v>0</v>
          </cell>
          <cell r="I2" t="str">
            <v>Business Done</v>
          </cell>
          <cell r="J2">
            <v>0</v>
          </cell>
          <cell r="K2">
            <v>0</v>
          </cell>
          <cell r="L2" t="str">
            <v>52 wk</v>
          </cell>
          <cell r="M2">
            <v>0</v>
          </cell>
          <cell r="N2" t="str">
            <v>Last Ex-Div Date</v>
          </cell>
          <cell r="O2" t="str">
            <v>Last Ex-Sc Date</v>
          </cell>
          <cell r="P2" t="str">
            <v>Dividends</v>
          </cell>
          <cell r="Q2">
            <v>0</v>
          </cell>
          <cell r="R2">
            <v>0</v>
          </cell>
          <cell r="S2" t="str">
            <v>EPS</v>
          </cell>
          <cell r="T2" t="str">
            <v>P.E.</v>
          </cell>
        </row>
        <row r="3">
          <cell r="B3" t="str">
            <v>Symbol</v>
          </cell>
          <cell r="C3" t="str">
            <v>Security Name</v>
          </cell>
          <cell r="D3" t="str">
            <v>Public Quotation Price (N)</v>
          </cell>
          <cell r="E3" t="str">
            <v>Current
Market Price</v>
          </cell>
          <cell r="F3">
            <v>0</v>
          </cell>
          <cell r="G3" t="str">
            <v>Div</v>
          </cell>
          <cell r="H3" t="str">
            <v>Sc</v>
          </cell>
          <cell r="I3" t="str">
            <v>Price</v>
          </cell>
          <cell r="J3" t="str">
            <v>Date</v>
          </cell>
          <cell r="K3" t="str">
            <v>Qty</v>
          </cell>
          <cell r="L3" t="str">
            <v>High</v>
          </cell>
          <cell r="M3" t="str">
            <v>Low</v>
          </cell>
          <cell r="N3" t="str">
            <v>Last Ex-Div Date</v>
          </cell>
          <cell r="O3" t="str">
            <v>Last Ex-Sc Date</v>
          </cell>
          <cell r="P3" t="str">
            <v>Date
Paid</v>
          </cell>
          <cell r="Q3" t="str">
            <v>Interim</v>
          </cell>
          <cell r="R3" t="str">
            <v>Final</v>
          </cell>
          <cell r="S3" t="str">
            <v>EPS</v>
          </cell>
          <cell r="T3" t="str">
            <v>P.E.</v>
          </cell>
        </row>
        <row r="4">
          <cell r="B4" t="str">
            <v>7UP</v>
          </cell>
          <cell r="C4" t="str">
            <v>7-UP BOTTLING COMP. PLC.</v>
          </cell>
          <cell r="D4">
            <v>0.5</v>
          </cell>
          <cell r="E4">
            <v>71.400000000000006</v>
          </cell>
          <cell r="F4">
            <v>0</v>
          </cell>
          <cell r="G4">
            <v>0</v>
          </cell>
          <cell r="H4">
            <v>0</v>
          </cell>
          <cell r="I4">
            <v>71.400000000000006</v>
          </cell>
          <cell r="J4" t="str">
            <v>31/12/13</v>
          </cell>
          <cell r="K4" t="str">
            <v>22,275</v>
          </cell>
          <cell r="L4">
            <v>75.900000000000006</v>
          </cell>
          <cell r="M4">
            <v>38.119999999999997</v>
          </cell>
          <cell r="N4" t="str">
            <v>19/08/13</v>
          </cell>
          <cell r="O4" t="str">
            <v>13/09/10</v>
          </cell>
          <cell r="P4" t="str">
            <v>15/10/13</v>
          </cell>
          <cell r="Q4">
            <v>0</v>
          </cell>
          <cell r="R4">
            <v>2.2000000000000002</v>
          </cell>
          <cell r="S4">
            <v>4.46</v>
          </cell>
          <cell r="T4">
            <v>16.010000000000002</v>
          </cell>
        </row>
        <row r="5">
          <cell r="B5" t="str">
            <v>ABBEYBDS</v>
          </cell>
          <cell r="C5" t="str">
            <v>ABBEY BUILDING SOCIETY PLC</v>
          </cell>
          <cell r="D5">
            <v>0.5</v>
          </cell>
          <cell r="E5">
            <v>1.49</v>
          </cell>
          <cell r="F5">
            <v>0</v>
          </cell>
          <cell r="G5">
            <v>0</v>
          </cell>
          <cell r="H5">
            <v>0</v>
          </cell>
          <cell r="I5">
            <v>1.42</v>
          </cell>
          <cell r="J5" t="str">
            <v>18/12/13</v>
          </cell>
          <cell r="K5">
            <v>200</v>
          </cell>
          <cell r="L5">
            <v>1.65</v>
          </cell>
          <cell r="M5">
            <v>1.37</v>
          </cell>
          <cell r="N5" t="str">
            <v>12/07/11</v>
          </cell>
          <cell r="O5">
            <v>0</v>
          </cell>
          <cell r="P5" t="str">
            <v>27/07/11</v>
          </cell>
          <cell r="Q5">
            <v>0</v>
          </cell>
          <cell r="R5">
            <v>0.05</v>
          </cell>
          <cell r="S5">
            <v>0.03</v>
          </cell>
          <cell r="T5">
            <v>49.67</v>
          </cell>
        </row>
        <row r="6">
          <cell r="B6" t="str">
            <v>ABCTRANS</v>
          </cell>
          <cell r="C6" t="str">
            <v>ASSOCIATED BUS COMPANY PLC</v>
          </cell>
          <cell r="D6">
            <v>0.5</v>
          </cell>
          <cell r="E6">
            <v>0.82</v>
          </cell>
          <cell r="F6">
            <v>0</v>
          </cell>
          <cell r="G6">
            <v>0</v>
          </cell>
          <cell r="H6">
            <v>0</v>
          </cell>
          <cell r="I6">
            <v>0.86</v>
          </cell>
          <cell r="J6" t="str">
            <v>31/12/13</v>
          </cell>
          <cell r="K6">
            <v>5</v>
          </cell>
          <cell r="L6">
            <v>1.29</v>
          </cell>
          <cell r="M6">
            <v>0.5</v>
          </cell>
          <cell r="N6" t="str">
            <v>29/07/13</v>
          </cell>
          <cell r="O6" t="str">
            <v>07/07/06</v>
          </cell>
          <cell r="P6" t="str">
            <v>06/08/13</v>
          </cell>
          <cell r="Q6">
            <v>0</v>
          </cell>
          <cell r="R6">
            <v>0.13</v>
          </cell>
          <cell r="S6">
            <v>0.21</v>
          </cell>
          <cell r="T6">
            <v>3.9</v>
          </cell>
        </row>
        <row r="7">
          <cell r="B7" t="str">
            <v>ACADEMY</v>
          </cell>
          <cell r="C7" t="str">
            <v>ACADEMY PRESS PLC.</v>
          </cell>
          <cell r="D7">
            <v>0.5</v>
          </cell>
          <cell r="E7">
            <v>2.5499999999999998</v>
          </cell>
          <cell r="F7">
            <v>0</v>
          </cell>
          <cell r="G7">
            <v>0</v>
          </cell>
          <cell r="H7">
            <v>0</v>
          </cell>
          <cell r="I7">
            <v>2.4300000000000002</v>
          </cell>
          <cell r="J7" t="str">
            <v>30/12/13</v>
          </cell>
          <cell r="K7" t="str">
            <v>40,000</v>
          </cell>
          <cell r="L7">
            <v>4.0999999999999996</v>
          </cell>
          <cell r="M7">
            <v>1.57</v>
          </cell>
          <cell r="N7" t="str">
            <v>12/09/11</v>
          </cell>
          <cell r="O7" t="str">
            <v>12/09/11</v>
          </cell>
          <cell r="P7" t="str">
            <v>17/10/12</v>
          </cell>
          <cell r="Q7">
            <v>0</v>
          </cell>
          <cell r="R7">
            <v>7.0000000000000007E-2</v>
          </cell>
          <cell r="S7">
            <v>0.22</v>
          </cell>
          <cell r="T7">
            <v>11.59</v>
          </cell>
        </row>
        <row r="8">
          <cell r="B8" t="str">
            <v>ACCESS</v>
          </cell>
          <cell r="C8" t="str">
            <v>ACCESS BANK PLC.</v>
          </cell>
          <cell r="D8">
            <v>0.5</v>
          </cell>
          <cell r="E8">
            <v>9.6</v>
          </cell>
          <cell r="F8" t="str">
            <v>+</v>
          </cell>
          <cell r="G8">
            <v>0</v>
          </cell>
          <cell r="H8">
            <v>0</v>
          </cell>
          <cell r="I8">
            <v>9.6</v>
          </cell>
          <cell r="J8" t="str">
            <v>31/12/13</v>
          </cell>
          <cell r="K8" t="str">
            <v>2,750</v>
          </cell>
          <cell r="L8">
            <v>12.39</v>
          </cell>
          <cell r="M8">
            <v>4.7</v>
          </cell>
          <cell r="N8" t="str">
            <v>03/10/12</v>
          </cell>
          <cell r="O8" t="str">
            <v>13/05/10</v>
          </cell>
          <cell r="P8" t="str">
            <v>17/09/13</v>
          </cell>
          <cell r="Q8">
            <v>0.25</v>
          </cell>
          <cell r="R8">
            <v>0</v>
          </cell>
          <cell r="S8">
            <v>1.61</v>
          </cell>
          <cell r="T8">
            <v>5.96</v>
          </cell>
        </row>
        <row r="9">
          <cell r="B9" t="str">
            <v>ADSWITCH</v>
          </cell>
          <cell r="C9" t="str">
            <v>ADSWITCH PLC.</v>
          </cell>
          <cell r="D9">
            <v>0.2</v>
          </cell>
          <cell r="E9">
            <v>1.63</v>
          </cell>
          <cell r="F9">
            <v>0</v>
          </cell>
          <cell r="G9">
            <v>0</v>
          </cell>
          <cell r="H9">
            <v>0</v>
          </cell>
          <cell r="I9">
            <v>1.47</v>
          </cell>
          <cell r="J9" t="str">
            <v>12/08/13</v>
          </cell>
          <cell r="K9">
            <v>20</v>
          </cell>
          <cell r="L9">
            <v>1.71</v>
          </cell>
          <cell r="M9">
            <v>1.63</v>
          </cell>
          <cell r="N9" t="str">
            <v>18/10/10</v>
          </cell>
          <cell r="O9" t="str">
            <v>16/10/01</v>
          </cell>
          <cell r="P9" t="str">
            <v>29/11/10</v>
          </cell>
          <cell r="Q9">
            <v>0</v>
          </cell>
          <cell r="R9">
            <v>0.02</v>
          </cell>
          <cell r="S9">
            <v>0</v>
          </cell>
          <cell r="T9">
            <v>0</v>
          </cell>
        </row>
        <row r="10">
          <cell r="B10" t="str">
            <v>AFRIK</v>
          </cell>
          <cell r="C10" t="str">
            <v>AFRIK PHARMACEUTICALS PLC.</v>
          </cell>
          <cell r="D10">
            <v>0.5</v>
          </cell>
          <cell r="E10">
            <v>0.5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16/04/08</v>
          </cell>
          <cell r="K10">
            <v>200</v>
          </cell>
          <cell r="L10">
            <v>0.5</v>
          </cell>
          <cell r="M10">
            <v>0.5</v>
          </cell>
          <cell r="N10" t="str">
            <v>11/06/03</v>
          </cell>
          <cell r="O10" t="str">
            <v>10/09/01</v>
          </cell>
          <cell r="P10" t="str">
            <v>03/07/03</v>
          </cell>
          <cell r="Q10">
            <v>0</v>
          </cell>
          <cell r="R10">
            <v>0.05</v>
          </cell>
          <cell r="S10">
            <v>0</v>
          </cell>
          <cell r="T10">
            <v>0</v>
          </cell>
        </row>
        <row r="11">
          <cell r="B11" t="str">
            <v>AFRINSURE</v>
          </cell>
          <cell r="C11" t="str">
            <v>AFRICAN ALLIANCE INSURANCE COMPANY PLC</v>
          </cell>
          <cell r="D11">
            <v>0.5</v>
          </cell>
          <cell r="E11">
            <v>0.5</v>
          </cell>
          <cell r="F11">
            <v>0</v>
          </cell>
          <cell r="G11">
            <v>0</v>
          </cell>
          <cell r="H11">
            <v>0</v>
          </cell>
          <cell r="I11">
            <v>0.5</v>
          </cell>
          <cell r="J11" t="str">
            <v>17/12/13</v>
          </cell>
          <cell r="K11" t="str">
            <v>168,000</v>
          </cell>
          <cell r="L11">
            <v>0.5</v>
          </cell>
          <cell r="M11">
            <v>0.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AFRIPRUD</v>
          </cell>
          <cell r="C12" t="str">
            <v>AFRICA PRUDENTIAL REGISTRARS PLC</v>
          </cell>
          <cell r="D12">
            <v>0.5</v>
          </cell>
          <cell r="E12">
            <v>3.32</v>
          </cell>
          <cell r="F12" t="str">
            <v>+</v>
          </cell>
          <cell r="G12">
            <v>0</v>
          </cell>
          <cell r="H12">
            <v>0</v>
          </cell>
          <cell r="I12">
            <v>3.32</v>
          </cell>
          <cell r="J12" t="str">
            <v>31/12/13</v>
          </cell>
          <cell r="K12" t="str">
            <v>250,000</v>
          </cell>
          <cell r="L12">
            <v>3.32</v>
          </cell>
          <cell r="M12">
            <v>1.2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.63</v>
          </cell>
          <cell r="T12">
            <v>5.27</v>
          </cell>
        </row>
        <row r="13">
          <cell r="B13" t="str">
            <v>AFROIL</v>
          </cell>
          <cell r="C13" t="str">
            <v>AFROIL PLC</v>
          </cell>
          <cell r="D13">
            <v>0.2</v>
          </cell>
          <cell r="E13">
            <v>20.71</v>
          </cell>
          <cell r="F13">
            <v>0</v>
          </cell>
          <cell r="G13">
            <v>0</v>
          </cell>
          <cell r="H13">
            <v>0</v>
          </cell>
          <cell r="I13">
            <v>19.68</v>
          </cell>
          <cell r="J13" t="str">
            <v>12/11/13</v>
          </cell>
          <cell r="K13" t="str">
            <v>1,000</v>
          </cell>
          <cell r="L13">
            <v>20.71</v>
          </cell>
          <cell r="M13">
            <v>20.71</v>
          </cell>
          <cell r="N13" t="str">
            <v>15/07/92</v>
          </cell>
          <cell r="O13" t="str">
            <v>15/08/97</v>
          </cell>
          <cell r="P13" t="str">
            <v>17/08/92</v>
          </cell>
          <cell r="Q13">
            <v>0</v>
          </cell>
          <cell r="R13">
            <v>0.02</v>
          </cell>
          <cell r="S13">
            <v>0</v>
          </cell>
          <cell r="T13">
            <v>0</v>
          </cell>
        </row>
        <row r="14">
          <cell r="B14" t="str">
            <v>AFROMEDIA</v>
          </cell>
          <cell r="C14" t="str">
            <v>AFROMEDIA PLC</v>
          </cell>
          <cell r="D14">
            <v>0.5</v>
          </cell>
          <cell r="E14">
            <v>0.5</v>
          </cell>
          <cell r="F14">
            <v>0</v>
          </cell>
          <cell r="G14">
            <v>0</v>
          </cell>
          <cell r="H14">
            <v>0</v>
          </cell>
          <cell r="I14">
            <v>0.5</v>
          </cell>
          <cell r="J14" t="str">
            <v>17/12/13</v>
          </cell>
          <cell r="K14">
            <v>100</v>
          </cell>
          <cell r="L14">
            <v>0.5</v>
          </cell>
          <cell r="M14">
            <v>0.5</v>
          </cell>
          <cell r="N14" t="str">
            <v>20/04/12</v>
          </cell>
          <cell r="O14" t="str">
            <v>20/04/12</v>
          </cell>
          <cell r="P14" t="str">
            <v>24/08/12</v>
          </cell>
          <cell r="Q14">
            <v>0</v>
          </cell>
          <cell r="R14">
            <v>0.03</v>
          </cell>
          <cell r="S14">
            <v>0</v>
          </cell>
          <cell r="T14">
            <v>0</v>
          </cell>
        </row>
        <row r="15">
          <cell r="B15" t="str">
            <v>AFRPAINTS</v>
          </cell>
          <cell r="C15" t="str">
            <v>AFRICAN PAINTS (NIGERIA) PLC.</v>
          </cell>
          <cell r="D15">
            <v>0.5</v>
          </cell>
          <cell r="E15">
            <v>2.72</v>
          </cell>
          <cell r="F15">
            <v>0</v>
          </cell>
          <cell r="G15">
            <v>0</v>
          </cell>
          <cell r="H15">
            <v>0</v>
          </cell>
          <cell r="I15">
            <v>2.72</v>
          </cell>
          <cell r="J15" t="str">
            <v>13/12/13</v>
          </cell>
          <cell r="K15" t="str">
            <v>90,500</v>
          </cell>
          <cell r="L15">
            <v>2.86</v>
          </cell>
          <cell r="M15">
            <v>2.72</v>
          </cell>
          <cell r="N15" t="str">
            <v>16/01/01</v>
          </cell>
          <cell r="O15" t="str">
            <v>16/01/01</v>
          </cell>
          <cell r="P15">
            <v>0</v>
          </cell>
          <cell r="Q15">
            <v>0</v>
          </cell>
          <cell r="R15">
            <v>0</v>
          </cell>
          <cell r="S15">
            <v>7.0000000000000007E-2</v>
          </cell>
          <cell r="T15">
            <v>38.86</v>
          </cell>
        </row>
        <row r="16">
          <cell r="B16" t="str">
            <v>AGLEVENT</v>
          </cell>
          <cell r="C16" t="str">
            <v>A.G. LEVENTIS NIGERIA PLC.</v>
          </cell>
          <cell r="D16">
            <v>0.5</v>
          </cell>
          <cell r="E16">
            <v>1.7</v>
          </cell>
          <cell r="F16">
            <v>0</v>
          </cell>
          <cell r="G16">
            <v>0</v>
          </cell>
          <cell r="H16">
            <v>0</v>
          </cell>
          <cell r="I16">
            <v>1.7</v>
          </cell>
          <cell r="J16" t="str">
            <v>31/12/13</v>
          </cell>
          <cell r="K16" t="str">
            <v>50,000</v>
          </cell>
          <cell r="L16">
            <v>2.08</v>
          </cell>
          <cell r="M16">
            <v>0.71</v>
          </cell>
          <cell r="N16" t="str">
            <v>27/05/13</v>
          </cell>
          <cell r="O16" t="str">
            <v>05/05/08</v>
          </cell>
          <cell r="P16" t="str">
            <v>10/06/11</v>
          </cell>
          <cell r="Q16">
            <v>0</v>
          </cell>
          <cell r="R16">
            <v>0.12</v>
          </cell>
          <cell r="S16">
            <v>0.11</v>
          </cell>
          <cell r="T16">
            <v>15.45</v>
          </cell>
        </row>
        <row r="17">
          <cell r="B17" t="str">
            <v>AIICO</v>
          </cell>
          <cell r="C17" t="str">
            <v>AIICO INSURANCE PLC.</v>
          </cell>
          <cell r="D17">
            <v>0.5</v>
          </cell>
          <cell r="E17">
            <v>0.84</v>
          </cell>
          <cell r="F17" t="str">
            <v>-</v>
          </cell>
          <cell r="G17">
            <v>0</v>
          </cell>
          <cell r="H17">
            <v>0</v>
          </cell>
          <cell r="I17">
            <v>0.84</v>
          </cell>
          <cell r="J17" t="str">
            <v>31/12/13</v>
          </cell>
          <cell r="K17" t="str">
            <v>20,000</v>
          </cell>
          <cell r="L17">
            <v>1.42</v>
          </cell>
          <cell r="M17">
            <v>0.5</v>
          </cell>
          <cell r="N17" t="str">
            <v>02/09/13</v>
          </cell>
          <cell r="O17" t="str">
            <v>19/08/09</v>
          </cell>
          <cell r="P17" t="str">
            <v>18/09/13</v>
          </cell>
          <cell r="Q17">
            <v>0</v>
          </cell>
          <cell r="R17">
            <v>0.08</v>
          </cell>
          <cell r="S17">
            <v>0.19</v>
          </cell>
          <cell r="T17">
            <v>4.42</v>
          </cell>
        </row>
        <row r="18">
          <cell r="B18" t="str">
            <v>AIRSERVICE</v>
          </cell>
          <cell r="C18" t="str">
            <v>AIRLINE SERVICES AND LOGISTICS PLC</v>
          </cell>
          <cell r="D18">
            <v>0.5</v>
          </cell>
          <cell r="E18">
            <v>3.2</v>
          </cell>
          <cell r="F18">
            <v>0</v>
          </cell>
          <cell r="G18">
            <v>0</v>
          </cell>
          <cell r="H18">
            <v>0</v>
          </cell>
          <cell r="I18">
            <v>3.34</v>
          </cell>
          <cell r="J18" t="str">
            <v>31/12/13</v>
          </cell>
          <cell r="K18" t="str">
            <v>3,000</v>
          </cell>
          <cell r="L18">
            <v>5.9</v>
          </cell>
          <cell r="M18">
            <v>1.27</v>
          </cell>
          <cell r="N18" t="str">
            <v>02/08/11</v>
          </cell>
          <cell r="O18" t="str">
            <v>03/05/06</v>
          </cell>
          <cell r="P18" t="str">
            <v>28/06/13</v>
          </cell>
          <cell r="Q18">
            <v>0</v>
          </cell>
          <cell r="R18">
            <v>0.25</v>
          </cell>
          <cell r="S18">
            <v>0.5</v>
          </cell>
          <cell r="T18">
            <v>6.4</v>
          </cell>
        </row>
        <row r="19">
          <cell r="B19" t="str">
            <v>ALEX</v>
          </cell>
          <cell r="C19" t="str">
            <v>ALUMINIUM EXTRUSION IND. PLC.</v>
          </cell>
          <cell r="D19">
            <v>0.5</v>
          </cell>
          <cell r="E19">
            <v>10.5</v>
          </cell>
          <cell r="F19">
            <v>0</v>
          </cell>
          <cell r="G19">
            <v>0</v>
          </cell>
          <cell r="H19">
            <v>0</v>
          </cell>
          <cell r="I19">
            <v>9.98</v>
          </cell>
          <cell r="J19" t="str">
            <v>23/12/13</v>
          </cell>
          <cell r="K19">
            <v>50</v>
          </cell>
          <cell r="L19">
            <v>11.15</v>
          </cell>
          <cell r="M19">
            <v>10.5</v>
          </cell>
          <cell r="N19" t="str">
            <v>08/09/11</v>
          </cell>
          <cell r="O19" t="str">
            <v>20/09/00</v>
          </cell>
          <cell r="P19" t="str">
            <v>05/08/13</v>
          </cell>
          <cell r="Q19">
            <v>0</v>
          </cell>
          <cell r="R19">
            <v>0.05</v>
          </cell>
          <cell r="S19">
            <v>0.24</v>
          </cell>
          <cell r="T19">
            <v>43.75</v>
          </cell>
        </row>
        <row r="20">
          <cell r="B20" t="str">
            <v>ALUMACO</v>
          </cell>
          <cell r="C20" t="str">
            <v>ALUMINIUM MANUFACTURING COMPANY PLC</v>
          </cell>
          <cell r="D20">
            <v>0.5</v>
          </cell>
          <cell r="E20">
            <v>7.75</v>
          </cell>
          <cell r="F20">
            <v>0</v>
          </cell>
          <cell r="G20">
            <v>0</v>
          </cell>
          <cell r="H20">
            <v>0</v>
          </cell>
          <cell r="I20">
            <v>7.37</v>
          </cell>
          <cell r="J20" t="str">
            <v>19/12/13</v>
          </cell>
          <cell r="K20">
            <v>166</v>
          </cell>
          <cell r="L20">
            <v>7.75</v>
          </cell>
          <cell r="M20">
            <v>7.75</v>
          </cell>
          <cell r="N20" t="str">
            <v>15/06/05</v>
          </cell>
          <cell r="O20" t="str">
            <v>05/12/03</v>
          </cell>
          <cell r="P20" t="str">
            <v>11/07/05</v>
          </cell>
          <cell r="Q20">
            <v>0</v>
          </cell>
          <cell r="R20">
            <v>0.05</v>
          </cell>
          <cell r="S20">
            <v>0</v>
          </cell>
          <cell r="T20">
            <v>0</v>
          </cell>
        </row>
        <row r="21">
          <cell r="B21" t="str">
            <v>ANINO</v>
          </cell>
          <cell r="C21" t="str">
            <v>ANINO INTERNATIONAL PLC.</v>
          </cell>
          <cell r="D21">
            <v>0.25</v>
          </cell>
          <cell r="E21">
            <v>0.21</v>
          </cell>
          <cell r="F21">
            <v>0</v>
          </cell>
          <cell r="G21">
            <v>0</v>
          </cell>
          <cell r="H21">
            <v>0</v>
          </cell>
          <cell r="I21">
            <v>0.21</v>
          </cell>
          <cell r="J21" t="str">
            <v>16/03/10</v>
          </cell>
          <cell r="K21" t="str">
            <v>466,941</v>
          </cell>
          <cell r="L21">
            <v>0.21</v>
          </cell>
          <cell r="M21">
            <v>0.21</v>
          </cell>
          <cell r="N21" t="str">
            <v>28/07/92</v>
          </cell>
          <cell r="O21" t="str">
            <v>21/02/97</v>
          </cell>
          <cell r="P21" t="str">
            <v>28/09/92</v>
          </cell>
          <cell r="Q21">
            <v>0</v>
          </cell>
          <cell r="R21">
            <v>0.02</v>
          </cell>
          <cell r="S21">
            <v>0.12</v>
          </cell>
          <cell r="T21">
            <v>1.75</v>
          </cell>
        </row>
        <row r="22">
          <cell r="B22" t="str">
            <v>ARBICO</v>
          </cell>
          <cell r="C22" t="str">
            <v>ARBICO PLC.</v>
          </cell>
          <cell r="D22">
            <v>0.5</v>
          </cell>
          <cell r="E22">
            <v>5.05</v>
          </cell>
          <cell r="F22">
            <v>0</v>
          </cell>
          <cell r="G22">
            <v>0</v>
          </cell>
          <cell r="H22">
            <v>0</v>
          </cell>
          <cell r="I22">
            <v>5.05</v>
          </cell>
          <cell r="J22" t="str">
            <v>16/12/13</v>
          </cell>
          <cell r="K22" t="str">
            <v>25,000</v>
          </cell>
          <cell r="L22">
            <v>26</v>
          </cell>
          <cell r="M22">
            <v>5.05</v>
          </cell>
          <cell r="N22" t="str">
            <v>18/09/98</v>
          </cell>
          <cell r="O22" t="str">
            <v>18/09/98</v>
          </cell>
          <cell r="P22" t="str">
            <v>22/10/98</v>
          </cell>
          <cell r="Q22">
            <v>0</v>
          </cell>
          <cell r="R22">
            <v>0.1</v>
          </cell>
          <cell r="S22">
            <v>0.33</v>
          </cell>
          <cell r="T22">
            <v>15.3</v>
          </cell>
        </row>
        <row r="23">
          <cell r="B23" t="str">
            <v>ASHAKACEM</v>
          </cell>
          <cell r="C23" t="str">
            <v>ASHAKA CEM PLC</v>
          </cell>
          <cell r="D23">
            <v>0.5</v>
          </cell>
          <cell r="E23">
            <v>20.99</v>
          </cell>
          <cell r="F23" t="str">
            <v>+</v>
          </cell>
          <cell r="G23">
            <v>0</v>
          </cell>
          <cell r="H23">
            <v>0</v>
          </cell>
          <cell r="I23">
            <v>20.99</v>
          </cell>
          <cell r="J23" t="str">
            <v>31/12/13</v>
          </cell>
          <cell r="K23" t="str">
            <v>2,000</v>
          </cell>
          <cell r="L23">
            <v>29.98</v>
          </cell>
          <cell r="M23">
            <v>8.01</v>
          </cell>
          <cell r="N23" t="str">
            <v>11/07/11</v>
          </cell>
          <cell r="O23" t="str">
            <v>12/07/10</v>
          </cell>
          <cell r="P23" t="str">
            <v>28/06/13</v>
          </cell>
          <cell r="Q23">
            <v>0</v>
          </cell>
          <cell r="R23">
            <v>0.42</v>
          </cell>
          <cell r="S23">
            <v>0.8</v>
          </cell>
          <cell r="T23">
            <v>26.24</v>
          </cell>
        </row>
        <row r="24">
          <cell r="B24" t="str">
            <v>ASOSAVINGS</v>
          </cell>
          <cell r="C24" t="str">
            <v>ASO SAVINGS AND LOANS PLC</v>
          </cell>
          <cell r="D24">
            <v>0.5</v>
          </cell>
          <cell r="E24">
            <v>0.5</v>
          </cell>
          <cell r="F24">
            <v>0</v>
          </cell>
          <cell r="G24">
            <v>0</v>
          </cell>
          <cell r="H24">
            <v>0</v>
          </cell>
          <cell r="I24">
            <v>0.5</v>
          </cell>
          <cell r="J24" t="str">
            <v>20/12/13</v>
          </cell>
          <cell r="K24">
            <v>200</v>
          </cell>
          <cell r="L24">
            <v>0.5</v>
          </cell>
          <cell r="M24">
            <v>0.5</v>
          </cell>
          <cell r="N24" t="str">
            <v>12/10/09</v>
          </cell>
          <cell r="O24">
            <v>0</v>
          </cell>
          <cell r="P24" t="str">
            <v>10/11/09</v>
          </cell>
          <cell r="Q24">
            <v>0</v>
          </cell>
          <cell r="R24">
            <v>0.05</v>
          </cell>
          <cell r="S24">
            <v>0.02</v>
          </cell>
          <cell r="T24">
            <v>25</v>
          </cell>
        </row>
        <row r="25">
          <cell r="B25" t="str">
            <v>AUSTINLAZ</v>
          </cell>
          <cell r="C25" t="str">
            <v>AUSTIN LAZ &amp; COMPANY PLC</v>
          </cell>
          <cell r="D25">
            <v>0.5</v>
          </cell>
          <cell r="E25">
            <v>2</v>
          </cell>
          <cell r="F25">
            <v>0</v>
          </cell>
          <cell r="G25">
            <v>0</v>
          </cell>
          <cell r="H25">
            <v>0</v>
          </cell>
          <cell r="I25">
            <v>2.1</v>
          </cell>
          <cell r="J25" t="str">
            <v>23/12/13</v>
          </cell>
          <cell r="K25">
            <v>100</v>
          </cell>
          <cell r="L25">
            <v>2</v>
          </cell>
          <cell r="M25">
            <v>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05</v>
          </cell>
          <cell r="T25">
            <v>40</v>
          </cell>
        </row>
        <row r="26">
          <cell r="B26" t="str">
            <v>AVONCROWN</v>
          </cell>
          <cell r="C26" t="str">
            <v>AVON CROWNCAPS
&amp; CONTAINERS</v>
          </cell>
          <cell r="D26">
            <v>0.5</v>
          </cell>
          <cell r="E26">
            <v>1.71</v>
          </cell>
          <cell r="F26">
            <v>0</v>
          </cell>
          <cell r="G26">
            <v>0</v>
          </cell>
          <cell r="H26">
            <v>0</v>
          </cell>
          <cell r="I26">
            <v>1.63</v>
          </cell>
          <cell r="J26" t="str">
            <v>18/12/13</v>
          </cell>
          <cell r="K26" t="str">
            <v>5,000</v>
          </cell>
          <cell r="L26">
            <v>5.94</v>
          </cell>
          <cell r="M26">
            <v>1.71</v>
          </cell>
          <cell r="N26" t="str">
            <v>15/09/09</v>
          </cell>
          <cell r="O26" t="str">
            <v>06/11/07</v>
          </cell>
          <cell r="P26" t="str">
            <v>28/09/09</v>
          </cell>
          <cell r="Q26">
            <v>0</v>
          </cell>
          <cell r="R26">
            <v>0.12</v>
          </cell>
          <cell r="S26">
            <v>0</v>
          </cell>
          <cell r="T26">
            <v>0</v>
          </cell>
        </row>
        <row r="27">
          <cell r="B27" t="str">
            <v>BECOPETRO</v>
          </cell>
          <cell r="C27" t="str">
            <v>BECO PETROLEUM PRODUCT PLC</v>
          </cell>
          <cell r="D27">
            <v>0.5</v>
          </cell>
          <cell r="E27">
            <v>0.5</v>
          </cell>
          <cell r="F27">
            <v>0</v>
          </cell>
          <cell r="G27">
            <v>0</v>
          </cell>
          <cell r="H27">
            <v>0</v>
          </cell>
          <cell r="I27">
            <v>0.5</v>
          </cell>
          <cell r="J27" t="str">
            <v>13/12/13</v>
          </cell>
          <cell r="K27" t="str">
            <v>3,920</v>
          </cell>
          <cell r="L27">
            <v>0.5</v>
          </cell>
          <cell r="M27">
            <v>0.5</v>
          </cell>
          <cell r="N27" t="str">
            <v>10/05/10</v>
          </cell>
          <cell r="O27">
            <v>0</v>
          </cell>
          <cell r="P27" t="str">
            <v>05/06/10</v>
          </cell>
          <cell r="Q27">
            <v>0</v>
          </cell>
          <cell r="R27">
            <v>0.01</v>
          </cell>
          <cell r="S27">
            <v>0</v>
          </cell>
          <cell r="T27">
            <v>0</v>
          </cell>
        </row>
        <row r="28">
          <cell r="B28" t="str">
            <v>BERGER</v>
          </cell>
          <cell r="C28" t="str">
            <v>BERGER PAINTS PLC</v>
          </cell>
          <cell r="D28">
            <v>0.5</v>
          </cell>
          <cell r="E28">
            <v>8</v>
          </cell>
          <cell r="F28">
            <v>0</v>
          </cell>
          <cell r="G28">
            <v>0</v>
          </cell>
          <cell r="H28">
            <v>0</v>
          </cell>
          <cell r="I28">
            <v>8.1</v>
          </cell>
          <cell r="J28" t="str">
            <v>31/12/13</v>
          </cell>
          <cell r="K28" t="str">
            <v>2,000</v>
          </cell>
          <cell r="L28">
            <v>12.2</v>
          </cell>
          <cell r="M28">
            <v>6.82</v>
          </cell>
          <cell r="N28" t="str">
            <v>11/06/12</v>
          </cell>
          <cell r="O28">
            <v>0</v>
          </cell>
          <cell r="P28" t="str">
            <v>21/05/13</v>
          </cell>
          <cell r="Q28">
            <v>0</v>
          </cell>
          <cell r="R28">
            <v>0.7</v>
          </cell>
          <cell r="S28">
            <v>0.91</v>
          </cell>
          <cell r="T28">
            <v>8.7899999999999991</v>
          </cell>
        </row>
        <row r="29">
          <cell r="B29" t="str">
            <v>BETAGLAS</v>
          </cell>
          <cell r="C29" t="str">
            <v>BETA GLASS CO PLC.</v>
          </cell>
          <cell r="D29">
            <v>0.5</v>
          </cell>
          <cell r="E29">
            <v>14.43</v>
          </cell>
          <cell r="F29">
            <v>0</v>
          </cell>
          <cell r="G29">
            <v>0</v>
          </cell>
          <cell r="H29">
            <v>0</v>
          </cell>
          <cell r="I29">
            <v>14.43</v>
          </cell>
          <cell r="J29" t="str">
            <v>31/12/13</v>
          </cell>
          <cell r="K29" t="str">
            <v>100,777</v>
          </cell>
          <cell r="L29">
            <v>14.43</v>
          </cell>
          <cell r="M29">
            <v>9.0399999999999991</v>
          </cell>
          <cell r="N29" t="str">
            <v>10/05/10</v>
          </cell>
          <cell r="O29" t="str">
            <v>19/05/08</v>
          </cell>
          <cell r="P29" t="str">
            <v>08/06/11</v>
          </cell>
          <cell r="Q29">
            <v>0</v>
          </cell>
          <cell r="R29">
            <v>0.38</v>
          </cell>
          <cell r="S29">
            <v>3.23</v>
          </cell>
          <cell r="T29">
            <v>4.47</v>
          </cell>
        </row>
        <row r="30">
          <cell r="B30" t="str">
            <v>BIGTREAT</v>
          </cell>
          <cell r="C30" t="str">
            <v>BIG TREAT PLC</v>
          </cell>
          <cell r="D30">
            <v>0.5</v>
          </cell>
          <cell r="E30">
            <v>0.5</v>
          </cell>
          <cell r="F30">
            <v>0</v>
          </cell>
          <cell r="G30">
            <v>0</v>
          </cell>
          <cell r="H30">
            <v>0</v>
          </cell>
          <cell r="I30">
            <v>0.5</v>
          </cell>
          <cell r="J30" t="str">
            <v>23/10/13</v>
          </cell>
          <cell r="K30" t="str">
            <v>50,000</v>
          </cell>
          <cell r="L30">
            <v>0.5</v>
          </cell>
          <cell r="M30">
            <v>0.5</v>
          </cell>
          <cell r="N30" t="str">
            <v>13/07/09</v>
          </cell>
          <cell r="O30" t="str">
            <v>09/10/07</v>
          </cell>
          <cell r="P30" t="str">
            <v>31/12/09</v>
          </cell>
          <cell r="Q30">
            <v>0</v>
          </cell>
          <cell r="R30">
            <v>0.12</v>
          </cell>
          <cell r="S30">
            <v>0</v>
          </cell>
          <cell r="T30">
            <v>0</v>
          </cell>
        </row>
        <row r="31">
          <cell r="B31" t="str">
            <v>BOCGAS</v>
          </cell>
          <cell r="C31" t="str">
            <v>B.O.C. GASES PLC.</v>
          </cell>
          <cell r="D31">
            <v>0.5</v>
          </cell>
          <cell r="E31">
            <v>6.66</v>
          </cell>
          <cell r="F31">
            <v>0</v>
          </cell>
          <cell r="G31">
            <v>0</v>
          </cell>
          <cell r="H31">
            <v>0</v>
          </cell>
          <cell r="I31">
            <v>6.05</v>
          </cell>
          <cell r="J31" t="str">
            <v>30/12/13</v>
          </cell>
          <cell r="K31">
            <v>79</v>
          </cell>
          <cell r="L31">
            <v>9.35</v>
          </cell>
          <cell r="M31">
            <v>5.68</v>
          </cell>
          <cell r="N31" t="str">
            <v>24/05/11</v>
          </cell>
          <cell r="O31" t="str">
            <v>28/02/00</v>
          </cell>
          <cell r="P31" t="str">
            <v>08/07/13</v>
          </cell>
          <cell r="Q31">
            <v>0</v>
          </cell>
          <cell r="R31">
            <v>0.2</v>
          </cell>
          <cell r="S31">
            <v>0.86</v>
          </cell>
          <cell r="T31">
            <v>7.74</v>
          </cell>
        </row>
        <row r="32">
          <cell r="B32" t="str">
            <v>CADBURY</v>
          </cell>
          <cell r="C32" t="str">
            <v>CADBURY NIGERIA PLC.</v>
          </cell>
          <cell r="D32">
            <v>0.5</v>
          </cell>
          <cell r="E32">
            <v>59.01</v>
          </cell>
          <cell r="F32" t="str">
            <v>-</v>
          </cell>
          <cell r="G32">
            <v>0</v>
          </cell>
          <cell r="H32">
            <v>0</v>
          </cell>
          <cell r="I32">
            <v>58.74</v>
          </cell>
          <cell r="J32" t="str">
            <v>31/12/13</v>
          </cell>
          <cell r="K32" t="str">
            <v>6,300</v>
          </cell>
          <cell r="L32">
            <v>66</v>
          </cell>
          <cell r="M32">
            <v>8.33</v>
          </cell>
          <cell r="N32" t="str">
            <v>03/04/06</v>
          </cell>
          <cell r="O32" t="str">
            <v>10/05/04</v>
          </cell>
          <cell r="P32" t="str">
            <v>09/05/13</v>
          </cell>
          <cell r="Q32">
            <v>0</v>
          </cell>
          <cell r="R32">
            <v>0.5</v>
          </cell>
          <cell r="S32">
            <v>1.57</v>
          </cell>
          <cell r="T32">
            <v>37.590000000000003</v>
          </cell>
        </row>
        <row r="33">
          <cell r="B33" t="str">
            <v>CAP</v>
          </cell>
          <cell r="C33" t="str">
            <v>CAP PLC</v>
          </cell>
          <cell r="D33">
            <v>0.5</v>
          </cell>
          <cell r="E33">
            <v>48.45</v>
          </cell>
          <cell r="F33">
            <v>0</v>
          </cell>
          <cell r="G33">
            <v>0</v>
          </cell>
          <cell r="H33">
            <v>0</v>
          </cell>
          <cell r="I33">
            <v>48.5</v>
          </cell>
          <cell r="J33" t="str">
            <v>31/12/13</v>
          </cell>
          <cell r="K33" t="str">
            <v>1,852</v>
          </cell>
          <cell r="L33">
            <v>67.5</v>
          </cell>
          <cell r="M33">
            <v>13.78</v>
          </cell>
          <cell r="N33" t="str">
            <v>27/05/13</v>
          </cell>
          <cell r="O33" t="str">
            <v>27/05/13</v>
          </cell>
          <cell r="P33" t="str">
            <v>27/06/13</v>
          </cell>
          <cell r="Q33">
            <v>0</v>
          </cell>
          <cell r="R33">
            <v>0.7</v>
          </cell>
          <cell r="S33">
            <v>1.65</v>
          </cell>
          <cell r="T33">
            <v>29.36</v>
          </cell>
        </row>
        <row r="34">
          <cell r="B34" t="str">
            <v>CAPALBETO</v>
          </cell>
          <cell r="C34" t="str">
            <v>CAPPA &amp; D'ALBERTO PLC.</v>
          </cell>
          <cell r="D34">
            <v>0.5</v>
          </cell>
          <cell r="E34">
            <v>95.49</v>
          </cell>
          <cell r="F34">
            <v>0</v>
          </cell>
          <cell r="G34">
            <v>0</v>
          </cell>
          <cell r="H34">
            <v>0</v>
          </cell>
          <cell r="I34">
            <v>90.72</v>
          </cell>
          <cell r="J34" t="str">
            <v>01/11/13</v>
          </cell>
          <cell r="K34">
            <v>3</v>
          </cell>
          <cell r="L34">
            <v>95.49</v>
          </cell>
          <cell r="M34">
            <v>95.49</v>
          </cell>
          <cell r="N34" t="str">
            <v>02/10/08</v>
          </cell>
          <cell r="O34" t="str">
            <v>07/10/05</v>
          </cell>
          <cell r="P34" t="str">
            <v>27/10/08</v>
          </cell>
          <cell r="Q34">
            <v>0</v>
          </cell>
          <cell r="R34">
            <v>0.5</v>
          </cell>
          <cell r="S34">
            <v>4.5</v>
          </cell>
          <cell r="T34">
            <v>21.22</v>
          </cell>
        </row>
        <row r="35">
          <cell r="B35" t="str">
            <v>CAPHOTEL</v>
          </cell>
          <cell r="C35" t="str">
            <v>CAPITAL HOTEL PLC</v>
          </cell>
          <cell r="D35">
            <v>0.5</v>
          </cell>
          <cell r="E35">
            <v>4.55</v>
          </cell>
          <cell r="F35">
            <v>0</v>
          </cell>
          <cell r="G35">
            <v>0</v>
          </cell>
          <cell r="H35">
            <v>0</v>
          </cell>
          <cell r="I35">
            <v>4.33</v>
          </cell>
          <cell r="J35" t="str">
            <v>13/12/13</v>
          </cell>
          <cell r="K35">
            <v>453</v>
          </cell>
          <cell r="L35">
            <v>6.94</v>
          </cell>
          <cell r="M35">
            <v>4.55</v>
          </cell>
          <cell r="N35" t="str">
            <v>06/06/11</v>
          </cell>
          <cell r="O35">
            <v>0</v>
          </cell>
          <cell r="P35" t="str">
            <v>05/07/12</v>
          </cell>
          <cell r="Q35">
            <v>0</v>
          </cell>
          <cell r="R35">
            <v>7.0000000000000007E-2</v>
          </cell>
          <cell r="S35">
            <v>0.21</v>
          </cell>
          <cell r="T35">
            <v>21.67</v>
          </cell>
        </row>
        <row r="36">
          <cell r="B36" t="str">
            <v>CAPOIL</v>
          </cell>
          <cell r="C36" t="str">
            <v>CAPITAL OIL PLC</v>
          </cell>
          <cell r="D36">
            <v>0.25</v>
          </cell>
          <cell r="E36">
            <v>0.5</v>
          </cell>
          <cell r="F36">
            <v>0</v>
          </cell>
          <cell r="G36">
            <v>0</v>
          </cell>
          <cell r="H36">
            <v>0</v>
          </cell>
          <cell r="I36">
            <v>0.5</v>
          </cell>
          <cell r="J36" t="str">
            <v>19/12/13</v>
          </cell>
          <cell r="K36">
            <v>200</v>
          </cell>
          <cell r="L36">
            <v>0.5</v>
          </cell>
          <cell r="M36">
            <v>0.5</v>
          </cell>
          <cell r="N36" t="str">
            <v>19/02/01</v>
          </cell>
          <cell r="O36" t="str">
            <v>09/10/06</v>
          </cell>
          <cell r="P36" t="str">
            <v>24/04/01</v>
          </cell>
          <cell r="Q36">
            <v>0</v>
          </cell>
          <cell r="R36">
            <v>0.03</v>
          </cell>
          <cell r="S36">
            <v>0</v>
          </cell>
          <cell r="T36">
            <v>0</v>
          </cell>
        </row>
        <row r="37">
          <cell r="B37" t="str">
            <v>CCNN</v>
          </cell>
          <cell r="C37" t="str">
            <v>CEMENT CO. OF NORTH.NIG. PLC</v>
          </cell>
          <cell r="D37">
            <v>0.5</v>
          </cell>
          <cell r="E37">
            <v>11.75</v>
          </cell>
          <cell r="F37" t="str">
            <v>+</v>
          </cell>
          <cell r="G37">
            <v>0</v>
          </cell>
          <cell r="H37">
            <v>0</v>
          </cell>
          <cell r="I37">
            <v>11.5</v>
          </cell>
          <cell r="J37" t="str">
            <v>31/12/13</v>
          </cell>
          <cell r="K37" t="str">
            <v>40,000</v>
          </cell>
          <cell r="L37">
            <v>12.99</v>
          </cell>
          <cell r="M37">
            <v>4</v>
          </cell>
          <cell r="N37" t="str">
            <v>16/07/12</v>
          </cell>
          <cell r="O37" t="str">
            <v>23/05/05</v>
          </cell>
          <cell r="P37" t="str">
            <v>09/08/12</v>
          </cell>
          <cell r="Q37">
            <v>0</v>
          </cell>
          <cell r="R37">
            <v>0.45</v>
          </cell>
          <cell r="S37">
            <v>1.1200000000000001</v>
          </cell>
          <cell r="T37">
            <v>10.49</v>
          </cell>
        </row>
        <row r="38">
          <cell r="B38" t="str">
            <v>CHAMPION</v>
          </cell>
          <cell r="C38" t="str">
            <v>CHAMPION BREW. PLC.</v>
          </cell>
          <cell r="D38">
            <v>0.5</v>
          </cell>
          <cell r="E38">
            <v>16.91</v>
          </cell>
          <cell r="F38">
            <v>0</v>
          </cell>
          <cell r="G38">
            <v>0</v>
          </cell>
          <cell r="H38">
            <v>0</v>
          </cell>
          <cell r="I38">
            <v>16.5</v>
          </cell>
          <cell r="J38" t="str">
            <v>31/12/13</v>
          </cell>
          <cell r="K38" t="str">
            <v>1,000</v>
          </cell>
          <cell r="L38">
            <v>19.48</v>
          </cell>
          <cell r="M38">
            <v>3.13</v>
          </cell>
          <cell r="N38" t="str">
            <v>19/08/86</v>
          </cell>
          <cell r="O38">
            <v>0</v>
          </cell>
          <cell r="P38" t="str">
            <v>26/09/86</v>
          </cell>
          <cell r="Q38">
            <v>0</v>
          </cell>
          <cell r="R38">
            <v>0.02</v>
          </cell>
          <cell r="S38">
            <v>0</v>
          </cell>
          <cell r="T38">
            <v>0</v>
          </cell>
        </row>
        <row r="39">
          <cell r="B39" t="str">
            <v>CHAMS</v>
          </cell>
          <cell r="C39" t="str">
            <v>CHAMS PLC</v>
          </cell>
          <cell r="D39">
            <v>0.5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.5</v>
          </cell>
          <cell r="J39" t="str">
            <v>31/12/13</v>
          </cell>
          <cell r="K39" t="str">
            <v>1,000</v>
          </cell>
          <cell r="L39">
            <v>0.5</v>
          </cell>
          <cell r="M39">
            <v>0.5</v>
          </cell>
          <cell r="N39" t="str">
            <v>10/07/09</v>
          </cell>
          <cell r="O39">
            <v>0</v>
          </cell>
          <cell r="P39" t="str">
            <v>03/08/09</v>
          </cell>
          <cell r="Q39">
            <v>0</v>
          </cell>
          <cell r="R39">
            <v>0.03</v>
          </cell>
          <cell r="S39">
            <v>0.04</v>
          </cell>
          <cell r="T39">
            <v>12.5</v>
          </cell>
        </row>
        <row r="40">
          <cell r="B40" t="str">
            <v>CHELLARAM</v>
          </cell>
          <cell r="C40" t="str">
            <v>CHELLARAMS PLC.</v>
          </cell>
          <cell r="D40">
            <v>0.5</v>
          </cell>
          <cell r="E40">
            <v>4.1500000000000004</v>
          </cell>
          <cell r="F40">
            <v>0</v>
          </cell>
          <cell r="G40">
            <v>0</v>
          </cell>
          <cell r="H40">
            <v>0</v>
          </cell>
          <cell r="I40">
            <v>3.95</v>
          </cell>
          <cell r="J40" t="str">
            <v>31/12/13</v>
          </cell>
          <cell r="K40">
            <v>100</v>
          </cell>
          <cell r="L40">
            <v>6.43</v>
          </cell>
          <cell r="M40">
            <v>4.1500000000000004</v>
          </cell>
          <cell r="N40" t="str">
            <v>25/08/11</v>
          </cell>
          <cell r="O40" t="str">
            <v>13/11/08</v>
          </cell>
          <cell r="P40" t="str">
            <v>26/10/13</v>
          </cell>
          <cell r="Q40">
            <v>0</v>
          </cell>
          <cell r="R40">
            <v>0.05</v>
          </cell>
          <cell r="S40">
            <v>0.16</v>
          </cell>
          <cell r="T40">
            <v>25.94</v>
          </cell>
        </row>
        <row r="41">
          <cell r="B41" t="str">
            <v>CILEASING</v>
          </cell>
          <cell r="C41" t="str">
            <v>C &amp; I LEASING PLC.</v>
          </cell>
          <cell r="D41">
            <v>0.5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.52</v>
          </cell>
          <cell r="J41" t="str">
            <v>31/12/13</v>
          </cell>
          <cell r="K41" t="str">
            <v>3,051</v>
          </cell>
          <cell r="L41">
            <v>0.7</v>
          </cell>
          <cell r="M41">
            <v>0.5</v>
          </cell>
          <cell r="N41" t="str">
            <v>20/09/10</v>
          </cell>
          <cell r="O41" t="str">
            <v>24/05/04</v>
          </cell>
          <cell r="P41" t="str">
            <v>19/10/10</v>
          </cell>
          <cell r="Q41">
            <v>0</v>
          </cell>
          <cell r="R41">
            <v>0.02</v>
          </cell>
          <cell r="S41">
            <v>0</v>
          </cell>
          <cell r="T41">
            <v>0</v>
          </cell>
        </row>
        <row r="42">
          <cell r="B42" t="str">
            <v>CONOIL</v>
          </cell>
          <cell r="C42" t="str">
            <v>CONOIL PLC</v>
          </cell>
          <cell r="D42">
            <v>0.5</v>
          </cell>
          <cell r="E42">
            <v>67.930000000000007</v>
          </cell>
          <cell r="F42">
            <v>0</v>
          </cell>
          <cell r="G42">
            <v>0</v>
          </cell>
          <cell r="H42">
            <v>0</v>
          </cell>
          <cell r="I42">
            <v>64.540000000000006</v>
          </cell>
          <cell r="J42" t="str">
            <v>30/12/13</v>
          </cell>
          <cell r="K42">
            <v>169</v>
          </cell>
          <cell r="L42">
            <v>76</v>
          </cell>
          <cell r="M42">
            <v>16.96</v>
          </cell>
          <cell r="N42" t="str">
            <v>02/09/13</v>
          </cell>
          <cell r="O42" t="str">
            <v>02/08/04</v>
          </cell>
          <cell r="P42" t="str">
            <v>14/10/13</v>
          </cell>
          <cell r="Q42">
            <v>0</v>
          </cell>
          <cell r="R42">
            <v>1</v>
          </cell>
          <cell r="S42">
            <v>2.69</v>
          </cell>
          <cell r="T42">
            <v>25.25</v>
          </cell>
        </row>
        <row r="43">
          <cell r="B43" t="str">
            <v>CONTINSURE</v>
          </cell>
          <cell r="C43" t="str">
            <v>CONTINENTAL REINSURANCE PLC</v>
          </cell>
          <cell r="D43">
            <v>0.5</v>
          </cell>
          <cell r="E43">
            <v>1.23</v>
          </cell>
          <cell r="F43" t="str">
            <v>+</v>
          </cell>
          <cell r="G43">
            <v>0</v>
          </cell>
          <cell r="H43">
            <v>0</v>
          </cell>
          <cell r="I43">
            <v>1.23</v>
          </cell>
          <cell r="J43" t="str">
            <v>31/12/13</v>
          </cell>
          <cell r="K43" t="str">
            <v>61,115</v>
          </cell>
          <cell r="L43">
            <v>1.45</v>
          </cell>
          <cell r="M43">
            <v>0.57999999999999996</v>
          </cell>
          <cell r="N43" t="str">
            <v>09/09/13</v>
          </cell>
          <cell r="O43" t="str">
            <v>20/06/03</v>
          </cell>
          <cell r="P43" t="str">
            <v>19/09/13</v>
          </cell>
          <cell r="Q43">
            <v>0</v>
          </cell>
          <cell r="R43">
            <v>0.1</v>
          </cell>
          <cell r="S43">
            <v>0.16</v>
          </cell>
          <cell r="T43">
            <v>7.69</v>
          </cell>
        </row>
        <row r="44">
          <cell r="B44" t="str">
            <v>CORNERST</v>
          </cell>
          <cell r="C44" t="str">
            <v>CORNERSTONE INSURANCE COMPANY PLC.</v>
          </cell>
          <cell r="D44">
            <v>0.5</v>
          </cell>
          <cell r="E44">
            <v>0.56000000000000005</v>
          </cell>
          <cell r="F44">
            <v>0</v>
          </cell>
          <cell r="G44">
            <v>0</v>
          </cell>
          <cell r="H44">
            <v>0</v>
          </cell>
          <cell r="I44">
            <v>0.56000000000000005</v>
          </cell>
          <cell r="J44" t="str">
            <v>30/12/13</v>
          </cell>
          <cell r="K44" t="str">
            <v>12,657</v>
          </cell>
          <cell r="L44">
            <v>0.72</v>
          </cell>
          <cell r="M44">
            <v>0.5</v>
          </cell>
          <cell r="N44" t="str">
            <v>08/07/13</v>
          </cell>
          <cell r="O44" t="str">
            <v>20/07/05</v>
          </cell>
          <cell r="P44" t="str">
            <v>27/10/08</v>
          </cell>
          <cell r="Q44">
            <v>0</v>
          </cell>
          <cell r="R44">
            <v>0.03</v>
          </cell>
          <cell r="S44">
            <v>0.02</v>
          </cell>
          <cell r="T44">
            <v>28</v>
          </cell>
        </row>
        <row r="45">
          <cell r="B45" t="str">
            <v>COSTAIN</v>
          </cell>
          <cell r="C45" t="str">
            <v>COSTAIN (W A) PLC.</v>
          </cell>
          <cell r="D45">
            <v>0.5</v>
          </cell>
          <cell r="E45">
            <v>1.24</v>
          </cell>
          <cell r="F45" t="str">
            <v>+</v>
          </cell>
          <cell r="G45">
            <v>0</v>
          </cell>
          <cell r="H45">
            <v>0</v>
          </cell>
          <cell r="I45">
            <v>1.24</v>
          </cell>
          <cell r="J45" t="str">
            <v>31/12/13</v>
          </cell>
          <cell r="K45" t="str">
            <v>29,452</v>
          </cell>
          <cell r="L45">
            <v>2.66</v>
          </cell>
          <cell r="M45">
            <v>0.63</v>
          </cell>
          <cell r="N45" t="str">
            <v>13/05/97</v>
          </cell>
          <cell r="O45">
            <v>0</v>
          </cell>
          <cell r="P45" t="str">
            <v>14/07/97</v>
          </cell>
          <cell r="Q45">
            <v>0</v>
          </cell>
          <cell r="R45">
            <v>0.2</v>
          </cell>
          <cell r="S45">
            <v>0</v>
          </cell>
          <cell r="T45">
            <v>0</v>
          </cell>
        </row>
        <row r="46">
          <cell r="B46" t="str">
            <v>COURTVILLE</v>
          </cell>
          <cell r="C46" t="str">
            <v>COURTEVILLE BUSINESS SOLUTIONS PLC</v>
          </cell>
          <cell r="D46">
            <v>0.5</v>
          </cell>
          <cell r="E46">
            <v>0.67</v>
          </cell>
          <cell r="F46" t="str">
            <v>-</v>
          </cell>
          <cell r="G46">
            <v>0</v>
          </cell>
          <cell r="H46">
            <v>0</v>
          </cell>
          <cell r="I46">
            <v>0.67</v>
          </cell>
          <cell r="J46" t="str">
            <v>31/12/13</v>
          </cell>
          <cell r="K46" t="str">
            <v>1,000</v>
          </cell>
          <cell r="L46">
            <v>0.96</v>
          </cell>
          <cell r="M46">
            <v>0.5</v>
          </cell>
          <cell r="N46" t="str">
            <v>18/07/11</v>
          </cell>
          <cell r="O46">
            <v>0</v>
          </cell>
          <cell r="P46" t="str">
            <v>08/08/13</v>
          </cell>
          <cell r="Q46">
            <v>0</v>
          </cell>
          <cell r="R46">
            <v>0.05</v>
          </cell>
          <cell r="S46">
            <v>0.11</v>
          </cell>
          <cell r="T46">
            <v>6.09</v>
          </cell>
        </row>
        <row r="47">
          <cell r="B47" t="str">
            <v>CUSTODYINS</v>
          </cell>
          <cell r="C47" t="str">
            <v>CUSTODIAN AND ALLIED INSURANCE PLC</v>
          </cell>
          <cell r="D47">
            <v>0.5</v>
          </cell>
          <cell r="E47">
            <v>2.08</v>
          </cell>
          <cell r="F47" t="str">
            <v>+</v>
          </cell>
          <cell r="G47">
            <v>0</v>
          </cell>
          <cell r="H47">
            <v>0</v>
          </cell>
          <cell r="I47">
            <v>2.08</v>
          </cell>
          <cell r="J47" t="str">
            <v>31/12/13</v>
          </cell>
          <cell r="K47" t="str">
            <v>18,864</v>
          </cell>
          <cell r="L47">
            <v>2.44</v>
          </cell>
          <cell r="M47">
            <v>1.08</v>
          </cell>
          <cell r="N47" t="str">
            <v>23/05/11</v>
          </cell>
          <cell r="O47" t="str">
            <v>07/07/96</v>
          </cell>
          <cell r="P47" t="str">
            <v>02/10/12</v>
          </cell>
          <cell r="Q47">
            <v>0.05</v>
          </cell>
          <cell r="R47">
            <v>0</v>
          </cell>
          <cell r="S47">
            <v>0.24</v>
          </cell>
          <cell r="T47">
            <v>8.67</v>
          </cell>
        </row>
        <row r="48">
          <cell r="B48" t="str">
            <v>CUTIX</v>
          </cell>
          <cell r="C48" t="str">
            <v>CUTIX PLC.</v>
          </cell>
          <cell r="D48">
            <v>0.5</v>
          </cell>
          <cell r="E48">
            <v>1.78</v>
          </cell>
          <cell r="F48">
            <v>0</v>
          </cell>
          <cell r="G48">
            <v>0</v>
          </cell>
          <cell r="H48">
            <v>0</v>
          </cell>
          <cell r="I48">
            <v>1.86</v>
          </cell>
          <cell r="J48" t="str">
            <v>31/12/13</v>
          </cell>
          <cell r="K48">
            <v>750</v>
          </cell>
          <cell r="L48">
            <v>2.39</v>
          </cell>
          <cell r="M48">
            <v>1.2</v>
          </cell>
          <cell r="N48" t="str">
            <v>15/10/12</v>
          </cell>
          <cell r="O48" t="str">
            <v>15/10/12</v>
          </cell>
          <cell r="P48" t="str">
            <v>21/11/12</v>
          </cell>
          <cell r="Q48">
            <v>0</v>
          </cell>
          <cell r="R48">
            <v>0.12</v>
          </cell>
          <cell r="S48">
            <v>0.19</v>
          </cell>
          <cell r="T48">
            <v>9.3699999999999992</v>
          </cell>
        </row>
        <row r="49">
          <cell r="B49" t="str">
            <v>CWG</v>
          </cell>
          <cell r="C49" t="str">
            <v>COMPUTER WAREHOUSE GROUP PLC</v>
          </cell>
          <cell r="D49">
            <v>0.5</v>
          </cell>
          <cell r="E49">
            <v>5.85</v>
          </cell>
          <cell r="F49">
            <v>0</v>
          </cell>
          <cell r="G49">
            <v>0</v>
          </cell>
          <cell r="H49">
            <v>0</v>
          </cell>
          <cell r="I49">
            <v>5.56</v>
          </cell>
          <cell r="J49" t="str">
            <v>31/12/13</v>
          </cell>
          <cell r="K49" t="str">
            <v>1,000</v>
          </cell>
          <cell r="L49">
            <v>6.35</v>
          </cell>
          <cell r="M49">
            <v>5.4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DAARCOMM</v>
          </cell>
          <cell r="C50" t="str">
            <v>DAAR COMMUNICATIONS PLC</v>
          </cell>
          <cell r="D50">
            <v>0.5</v>
          </cell>
          <cell r="E50">
            <v>0.5</v>
          </cell>
          <cell r="F50">
            <v>0</v>
          </cell>
          <cell r="G50">
            <v>0</v>
          </cell>
          <cell r="H50">
            <v>0</v>
          </cell>
          <cell r="I50">
            <v>0.5</v>
          </cell>
          <cell r="J50" t="str">
            <v>30/12/13</v>
          </cell>
          <cell r="K50" t="str">
            <v>9,999</v>
          </cell>
          <cell r="L50">
            <v>0.51</v>
          </cell>
          <cell r="M50">
            <v>0.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43</v>
          </cell>
          <cell r="T50">
            <v>1.1599999999999999</v>
          </cell>
        </row>
        <row r="51">
          <cell r="B51" t="str">
            <v>DANGCEM</v>
          </cell>
          <cell r="C51" t="str">
            <v>DANGOTE CEMENT PLC</v>
          </cell>
          <cell r="D51">
            <v>0.5</v>
          </cell>
          <cell r="E51">
            <v>218.99</v>
          </cell>
          <cell r="F51" t="str">
            <v>+</v>
          </cell>
          <cell r="G51">
            <v>0</v>
          </cell>
          <cell r="H51">
            <v>0</v>
          </cell>
          <cell r="I51">
            <v>210.56</v>
          </cell>
          <cell r="J51" t="str">
            <v>31/12/13</v>
          </cell>
          <cell r="K51">
            <v>10</v>
          </cell>
          <cell r="L51">
            <v>220</v>
          </cell>
          <cell r="M51">
            <v>102</v>
          </cell>
          <cell r="N51" t="str">
            <v>06/05/13</v>
          </cell>
          <cell r="O51" t="str">
            <v>14/05/12</v>
          </cell>
          <cell r="P51" t="str">
            <v>03/06/13</v>
          </cell>
          <cell r="Q51">
            <v>0</v>
          </cell>
          <cell r="R51">
            <v>3</v>
          </cell>
          <cell r="S51">
            <v>5.77</v>
          </cell>
          <cell r="T51">
            <v>37.950000000000003</v>
          </cell>
        </row>
        <row r="52">
          <cell r="B52" t="str">
            <v>DANGFLOUR</v>
          </cell>
          <cell r="C52" t="str">
            <v>DANGOTE FLOUR MILLS PLC</v>
          </cell>
          <cell r="D52">
            <v>0.5</v>
          </cell>
          <cell r="E52">
            <v>10.25</v>
          </cell>
          <cell r="F52" t="str">
            <v>+</v>
          </cell>
          <cell r="G52">
            <v>0</v>
          </cell>
          <cell r="H52">
            <v>0</v>
          </cell>
          <cell r="I52">
            <v>10.25</v>
          </cell>
          <cell r="J52" t="str">
            <v>31/12/13</v>
          </cell>
          <cell r="K52" t="str">
            <v>50,000</v>
          </cell>
          <cell r="L52">
            <v>10.68</v>
          </cell>
          <cell r="M52">
            <v>3.85</v>
          </cell>
          <cell r="N52" t="str">
            <v>26/09/11</v>
          </cell>
          <cell r="O52" t="str">
            <v>23/11/09</v>
          </cell>
          <cell r="P52" t="str">
            <v>19/07/12</v>
          </cell>
          <cell r="Q52">
            <v>0</v>
          </cell>
          <cell r="R52">
            <v>0.1</v>
          </cell>
          <cell r="S52">
            <v>0</v>
          </cell>
          <cell r="T52">
            <v>0</v>
          </cell>
        </row>
        <row r="53">
          <cell r="B53" t="str">
            <v>DANGSUGAR</v>
          </cell>
          <cell r="C53" t="str">
            <v>DANGOTE SUGAR REFINERY PLC</v>
          </cell>
          <cell r="D53">
            <v>0.5</v>
          </cell>
          <cell r="E53">
            <v>11.7</v>
          </cell>
          <cell r="F53" t="str">
            <v>+</v>
          </cell>
          <cell r="G53">
            <v>0</v>
          </cell>
          <cell r="H53">
            <v>0</v>
          </cell>
          <cell r="I53">
            <v>11.7</v>
          </cell>
          <cell r="J53" t="str">
            <v>31/12/13</v>
          </cell>
          <cell r="K53" t="str">
            <v>50,000</v>
          </cell>
          <cell r="L53">
            <v>12.85</v>
          </cell>
          <cell r="M53">
            <v>3.26</v>
          </cell>
          <cell r="N53" t="str">
            <v>25/04/13</v>
          </cell>
          <cell r="O53" t="str">
            <v>28/03/08</v>
          </cell>
          <cell r="P53" t="str">
            <v>14/05/13</v>
          </cell>
          <cell r="Q53">
            <v>0</v>
          </cell>
          <cell r="R53">
            <v>0.5</v>
          </cell>
          <cell r="S53">
            <v>0.81</v>
          </cell>
          <cell r="T53">
            <v>14.44</v>
          </cell>
        </row>
        <row r="54">
          <cell r="B54" t="str">
            <v>DEAPCAP</v>
          </cell>
          <cell r="C54" t="str">
            <v>DEAP CAPITAL MANAGEMENT &amp; TRUST PLC</v>
          </cell>
          <cell r="D54">
            <v>0.5</v>
          </cell>
          <cell r="E54">
            <v>0.99</v>
          </cell>
          <cell r="F54">
            <v>0</v>
          </cell>
          <cell r="G54">
            <v>0</v>
          </cell>
          <cell r="H54">
            <v>0</v>
          </cell>
          <cell r="I54">
            <v>0.95</v>
          </cell>
          <cell r="J54" t="str">
            <v>16/12/13</v>
          </cell>
          <cell r="K54" t="str">
            <v>1,000</v>
          </cell>
          <cell r="L54">
            <v>2.02</v>
          </cell>
          <cell r="M54">
            <v>0.99</v>
          </cell>
          <cell r="N54" t="str">
            <v>09/02/09</v>
          </cell>
          <cell r="O54" t="str">
            <v>24/05/04</v>
          </cell>
          <cell r="P54" t="str">
            <v>19/03/09</v>
          </cell>
          <cell r="Q54">
            <v>0</v>
          </cell>
          <cell r="R54">
            <v>0.15</v>
          </cell>
          <cell r="S54">
            <v>0.15</v>
          </cell>
          <cell r="T54">
            <v>6.6</v>
          </cell>
        </row>
        <row r="55">
          <cell r="B55" t="str">
            <v>DIAMONDBNK</v>
          </cell>
          <cell r="C55" t="str">
            <v>DIAMOND BANK PLC</v>
          </cell>
          <cell r="D55">
            <v>0.5</v>
          </cell>
          <cell r="E55">
            <v>7.35</v>
          </cell>
          <cell r="F55" t="str">
            <v>-</v>
          </cell>
          <cell r="G55">
            <v>0</v>
          </cell>
          <cell r="H55">
            <v>0</v>
          </cell>
          <cell r="I55">
            <v>7.42</v>
          </cell>
          <cell r="J55" t="str">
            <v>31/12/13</v>
          </cell>
          <cell r="K55" t="str">
            <v>7,000</v>
          </cell>
          <cell r="L55">
            <v>7.66</v>
          </cell>
          <cell r="M55">
            <v>1.92</v>
          </cell>
          <cell r="N55" t="str">
            <v>20/04/11</v>
          </cell>
          <cell r="O55" t="str">
            <v>15/08/08</v>
          </cell>
          <cell r="P55" t="str">
            <v>03/05/11</v>
          </cell>
          <cell r="Q55">
            <v>0</v>
          </cell>
          <cell r="R55">
            <v>0.15</v>
          </cell>
          <cell r="S55">
            <v>1.71</v>
          </cell>
          <cell r="T55">
            <v>4.3</v>
          </cell>
        </row>
        <row r="56">
          <cell r="B56" t="str">
            <v>DNMEYER</v>
          </cell>
          <cell r="C56" t="str">
            <v>DN MEYER PLC.</v>
          </cell>
          <cell r="D56">
            <v>0.5</v>
          </cell>
          <cell r="E56">
            <v>1.41</v>
          </cell>
          <cell r="F56">
            <v>0</v>
          </cell>
          <cell r="G56">
            <v>0</v>
          </cell>
          <cell r="H56">
            <v>0</v>
          </cell>
          <cell r="I56">
            <v>1.41</v>
          </cell>
          <cell r="J56" t="str">
            <v>30/12/13</v>
          </cell>
          <cell r="K56" t="str">
            <v>100,000</v>
          </cell>
          <cell r="L56">
            <v>3.54</v>
          </cell>
          <cell r="M56">
            <v>0.5</v>
          </cell>
          <cell r="N56" t="str">
            <v>30/06/08</v>
          </cell>
          <cell r="O56" t="str">
            <v>12/07/05</v>
          </cell>
          <cell r="P56" t="str">
            <v>03/09/08</v>
          </cell>
          <cell r="Q56">
            <v>0</v>
          </cell>
          <cell r="R56">
            <v>0.1</v>
          </cell>
          <cell r="S56">
            <v>0.06</v>
          </cell>
          <cell r="T56">
            <v>23.5</v>
          </cell>
        </row>
        <row r="57">
          <cell r="B57" t="str">
            <v>DUNLOP</v>
          </cell>
          <cell r="C57" t="str">
            <v>DN TYRE &amp; RUBBER PLC</v>
          </cell>
          <cell r="D57">
            <v>0.5</v>
          </cell>
          <cell r="E57">
            <v>0.5</v>
          </cell>
          <cell r="F57">
            <v>0</v>
          </cell>
          <cell r="G57">
            <v>0</v>
          </cell>
          <cell r="H57">
            <v>0</v>
          </cell>
          <cell r="I57">
            <v>0.5</v>
          </cell>
          <cell r="J57" t="str">
            <v>30/12/13</v>
          </cell>
          <cell r="K57" t="str">
            <v>60,000</v>
          </cell>
          <cell r="L57">
            <v>0.5</v>
          </cell>
          <cell r="M57">
            <v>0.5</v>
          </cell>
          <cell r="N57" t="str">
            <v>08/07/02</v>
          </cell>
          <cell r="O57" t="str">
            <v>19/07/04</v>
          </cell>
          <cell r="P57" t="str">
            <v>15/08/02</v>
          </cell>
          <cell r="Q57">
            <v>0</v>
          </cell>
          <cell r="R57">
            <v>0.15</v>
          </cell>
          <cell r="S57">
            <v>0</v>
          </cell>
          <cell r="T57">
            <v>0</v>
          </cell>
        </row>
        <row r="58">
          <cell r="B58" t="str">
            <v>EKOCORP</v>
          </cell>
          <cell r="C58" t="str">
            <v>EKOCORP PLC.</v>
          </cell>
          <cell r="D58">
            <v>0.5</v>
          </cell>
          <cell r="E58">
            <v>3.91</v>
          </cell>
          <cell r="F58">
            <v>0</v>
          </cell>
          <cell r="G58">
            <v>0</v>
          </cell>
          <cell r="H58">
            <v>0</v>
          </cell>
          <cell r="I58">
            <v>3.72</v>
          </cell>
          <cell r="J58" t="str">
            <v>24/12/13</v>
          </cell>
          <cell r="K58">
            <v>100</v>
          </cell>
          <cell r="L58">
            <v>5.05</v>
          </cell>
          <cell r="M58">
            <v>3.91</v>
          </cell>
          <cell r="N58" t="str">
            <v>25/08/08</v>
          </cell>
          <cell r="O58" t="str">
            <v>22/10/07</v>
          </cell>
          <cell r="P58" t="str">
            <v>26/11/08</v>
          </cell>
          <cell r="Q58">
            <v>0</v>
          </cell>
          <cell r="R58">
            <v>0.15</v>
          </cell>
          <cell r="S58">
            <v>0.13</v>
          </cell>
          <cell r="T58">
            <v>30.08</v>
          </cell>
        </row>
        <row r="59">
          <cell r="B59" t="str">
            <v>ELLAHLAKES</v>
          </cell>
          <cell r="C59" t="str">
            <v>ELLAH LAKES PLC.</v>
          </cell>
          <cell r="D59">
            <v>0.5</v>
          </cell>
          <cell r="E59">
            <v>4.26</v>
          </cell>
          <cell r="F59">
            <v>0</v>
          </cell>
          <cell r="G59">
            <v>0</v>
          </cell>
          <cell r="H59">
            <v>0</v>
          </cell>
          <cell r="I59">
            <v>4.26</v>
          </cell>
          <cell r="J59" t="str">
            <v>13/11/13</v>
          </cell>
          <cell r="K59">
            <v>60</v>
          </cell>
          <cell r="L59">
            <v>4.26</v>
          </cell>
          <cell r="M59">
            <v>4.2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ENAMELWA</v>
          </cell>
          <cell r="C60" t="str">
            <v>NIGERIAN ENAMELWARE PLC.</v>
          </cell>
          <cell r="D60">
            <v>0.5</v>
          </cell>
          <cell r="E60">
            <v>32.270000000000003</v>
          </cell>
          <cell r="F60">
            <v>0</v>
          </cell>
          <cell r="G60">
            <v>0</v>
          </cell>
          <cell r="H60">
            <v>0</v>
          </cell>
          <cell r="I60">
            <v>30.66</v>
          </cell>
          <cell r="J60" t="str">
            <v>24/12/13</v>
          </cell>
          <cell r="K60" t="str">
            <v>1,300</v>
          </cell>
          <cell r="L60">
            <v>36.19</v>
          </cell>
          <cell r="M60">
            <v>32.270000000000003</v>
          </cell>
          <cell r="N60" t="str">
            <v>09/12/10</v>
          </cell>
          <cell r="O60" t="str">
            <v>13/11/08</v>
          </cell>
          <cell r="P60" t="str">
            <v>20/12/12</v>
          </cell>
          <cell r="Q60">
            <v>0</v>
          </cell>
          <cell r="R60">
            <v>0.43</v>
          </cell>
          <cell r="S60">
            <v>13.92</v>
          </cell>
          <cell r="T60">
            <v>2.3199999999999998</v>
          </cell>
        </row>
        <row r="61">
          <cell r="B61" t="str">
            <v>EQUITYASUR</v>
          </cell>
          <cell r="C61" t="str">
            <v>EQUITY ASSURANCE PLC.</v>
          </cell>
          <cell r="D61">
            <v>0.5</v>
          </cell>
          <cell r="E61">
            <v>0.5</v>
          </cell>
          <cell r="F61">
            <v>0</v>
          </cell>
          <cell r="G61">
            <v>0</v>
          </cell>
          <cell r="H61">
            <v>0</v>
          </cell>
          <cell r="I61">
            <v>0.5</v>
          </cell>
          <cell r="J61" t="str">
            <v>30/12/13</v>
          </cell>
          <cell r="K61" t="str">
            <v>1,700</v>
          </cell>
          <cell r="L61">
            <v>0.5</v>
          </cell>
          <cell r="M61">
            <v>0.5</v>
          </cell>
          <cell r="N61" t="str">
            <v>17/06/08</v>
          </cell>
          <cell r="O61" t="str">
            <v>07/07/06</v>
          </cell>
          <cell r="P61" t="str">
            <v>01/07/08</v>
          </cell>
          <cell r="Q61">
            <v>0</v>
          </cell>
          <cell r="R61">
            <v>0.03</v>
          </cell>
          <cell r="S61">
            <v>0.01</v>
          </cell>
          <cell r="T61">
            <v>50</v>
          </cell>
        </row>
        <row r="62">
          <cell r="B62" t="str">
            <v>ETERNA</v>
          </cell>
          <cell r="C62" t="str">
            <v>ETERNA PLC.</v>
          </cell>
          <cell r="D62">
            <v>0.5</v>
          </cell>
          <cell r="E62">
            <v>4.51</v>
          </cell>
          <cell r="F62" t="str">
            <v>+</v>
          </cell>
          <cell r="G62">
            <v>0</v>
          </cell>
          <cell r="H62">
            <v>0</v>
          </cell>
          <cell r="I62">
            <v>4.49</v>
          </cell>
          <cell r="J62" t="str">
            <v>31/12/13</v>
          </cell>
          <cell r="K62" t="str">
            <v>22,000</v>
          </cell>
          <cell r="L62">
            <v>4.8899999999999997</v>
          </cell>
          <cell r="M62">
            <v>1.32</v>
          </cell>
          <cell r="N62" t="str">
            <v>28/06/99</v>
          </cell>
          <cell r="O62" t="str">
            <v>09/12/03</v>
          </cell>
          <cell r="P62" t="str">
            <v>30/06/99</v>
          </cell>
          <cell r="Q62">
            <v>0</v>
          </cell>
          <cell r="R62">
            <v>0.08</v>
          </cell>
          <cell r="S62">
            <v>0.61</v>
          </cell>
          <cell r="T62">
            <v>7.39</v>
          </cell>
        </row>
        <row r="63">
          <cell r="B63" t="str">
            <v>ETI</v>
          </cell>
          <cell r="C63" t="str">
            <v>ECOBANK TRANSNATIONAL INCORPORATED</v>
          </cell>
          <cell r="D63">
            <v>32</v>
          </cell>
          <cell r="E63">
            <v>16.2</v>
          </cell>
          <cell r="F63" t="str">
            <v>-</v>
          </cell>
          <cell r="G63">
            <v>0</v>
          </cell>
          <cell r="H63">
            <v>0</v>
          </cell>
          <cell r="I63">
            <v>16.2</v>
          </cell>
          <cell r="J63" t="str">
            <v>31/12/13</v>
          </cell>
          <cell r="K63" t="str">
            <v>50,000</v>
          </cell>
          <cell r="L63">
            <v>16.95</v>
          </cell>
          <cell r="M63">
            <v>9.9</v>
          </cell>
          <cell r="N63" t="str">
            <v>05/07/13</v>
          </cell>
          <cell r="O63" t="str">
            <v>30/04/07</v>
          </cell>
          <cell r="P63" t="str">
            <v>19/07/13</v>
          </cell>
          <cell r="Q63">
            <v>0</v>
          </cell>
          <cell r="R63">
            <v>0.63</v>
          </cell>
          <cell r="S63">
            <v>3.67</v>
          </cell>
          <cell r="T63">
            <v>4.41</v>
          </cell>
        </row>
        <row r="64">
          <cell r="B64" t="str">
            <v>ETRANZACT</v>
          </cell>
          <cell r="C64" t="str">
            <v>E-TRANZACT INTERNATIONAL PLC</v>
          </cell>
          <cell r="D64">
            <v>0.5</v>
          </cell>
          <cell r="E64">
            <v>2.56</v>
          </cell>
          <cell r="F64">
            <v>0</v>
          </cell>
          <cell r="G64">
            <v>0</v>
          </cell>
          <cell r="H64">
            <v>0</v>
          </cell>
          <cell r="I64">
            <v>2.68</v>
          </cell>
          <cell r="J64" t="str">
            <v>27/12/13</v>
          </cell>
          <cell r="K64">
            <v>100</v>
          </cell>
          <cell r="L64">
            <v>4.9400000000000004</v>
          </cell>
          <cell r="M64">
            <v>2.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04</v>
          </cell>
          <cell r="T64">
            <v>64</v>
          </cell>
        </row>
        <row r="65">
          <cell r="B65" t="str">
            <v>EVANSMED</v>
          </cell>
          <cell r="C65" t="str">
            <v>EVANS MEDICAL PLC.</v>
          </cell>
          <cell r="D65">
            <v>0.5</v>
          </cell>
          <cell r="E65">
            <v>3.85</v>
          </cell>
          <cell r="F65" t="str">
            <v>+</v>
          </cell>
          <cell r="G65">
            <v>0</v>
          </cell>
          <cell r="H65">
            <v>0</v>
          </cell>
          <cell r="I65">
            <v>3.64</v>
          </cell>
          <cell r="J65" t="str">
            <v>31/12/13</v>
          </cell>
          <cell r="K65" t="str">
            <v>49,900</v>
          </cell>
          <cell r="L65">
            <v>4.8</v>
          </cell>
          <cell r="M65">
            <v>0.5</v>
          </cell>
          <cell r="N65" t="str">
            <v>22/07/13</v>
          </cell>
          <cell r="O65" t="str">
            <v>23/11/07</v>
          </cell>
          <cell r="P65" t="str">
            <v>08/08/13</v>
          </cell>
          <cell r="Q65">
            <v>0</v>
          </cell>
          <cell r="R65">
            <v>0.05</v>
          </cell>
          <cell r="S65">
            <v>0.57999999999999996</v>
          </cell>
          <cell r="T65">
            <v>6.64</v>
          </cell>
        </row>
        <row r="66">
          <cell r="B66" t="str">
            <v>FBNH</v>
          </cell>
          <cell r="C66" t="str">
            <v>FBN HOLDINGS PLC</v>
          </cell>
          <cell r="D66">
            <v>0.5</v>
          </cell>
          <cell r="E66">
            <v>16.3</v>
          </cell>
          <cell r="F66" t="str">
            <v>-</v>
          </cell>
          <cell r="G66">
            <v>0</v>
          </cell>
          <cell r="H66">
            <v>0</v>
          </cell>
          <cell r="I66">
            <v>16.3</v>
          </cell>
          <cell r="J66" t="str">
            <v>31/12/13</v>
          </cell>
          <cell r="K66" t="str">
            <v>40,000</v>
          </cell>
          <cell r="L66">
            <v>21.5</v>
          </cell>
          <cell r="M66">
            <v>8.57</v>
          </cell>
          <cell r="N66" t="str">
            <v>09/05/11</v>
          </cell>
          <cell r="O66" t="str">
            <v>04/05/10</v>
          </cell>
          <cell r="P66" t="str">
            <v>03/06/13</v>
          </cell>
          <cell r="Q66">
            <v>0</v>
          </cell>
          <cell r="R66">
            <v>1</v>
          </cell>
          <cell r="S66">
            <v>2.4500000000000002</v>
          </cell>
          <cell r="T66">
            <v>6.65</v>
          </cell>
        </row>
        <row r="67">
          <cell r="B67" t="str">
            <v>FCMB</v>
          </cell>
          <cell r="C67" t="str">
            <v>FCMB GROUP PLC.</v>
          </cell>
          <cell r="D67">
            <v>0.5</v>
          </cell>
          <cell r="E67">
            <v>3.69</v>
          </cell>
          <cell r="F67" t="str">
            <v>+</v>
          </cell>
          <cell r="G67">
            <v>0</v>
          </cell>
          <cell r="H67">
            <v>0</v>
          </cell>
          <cell r="I67">
            <v>3.69</v>
          </cell>
          <cell r="J67" t="str">
            <v>31/12/13</v>
          </cell>
          <cell r="K67" t="str">
            <v>100,000</v>
          </cell>
          <cell r="L67">
            <v>5.7</v>
          </cell>
          <cell r="M67">
            <v>2.9</v>
          </cell>
          <cell r="N67" t="str">
            <v>03/05/11</v>
          </cell>
          <cell r="O67" t="str">
            <v>23/04/12</v>
          </cell>
          <cell r="P67" t="str">
            <v>19/05/11</v>
          </cell>
          <cell r="Q67">
            <v>0</v>
          </cell>
          <cell r="R67">
            <v>0.35</v>
          </cell>
          <cell r="S67">
            <v>1.23</v>
          </cell>
          <cell r="T67">
            <v>3</v>
          </cell>
        </row>
        <row r="68">
          <cell r="B68" t="str">
            <v>FIDELITYBK</v>
          </cell>
          <cell r="C68" t="str">
            <v>FIDELITY BANK PLC</v>
          </cell>
          <cell r="D68">
            <v>0.5</v>
          </cell>
          <cell r="E68">
            <v>2.69</v>
          </cell>
          <cell r="F68" t="str">
            <v>+</v>
          </cell>
          <cell r="G68">
            <v>0</v>
          </cell>
          <cell r="H68">
            <v>0</v>
          </cell>
          <cell r="I68">
            <v>2.68</v>
          </cell>
          <cell r="J68" t="str">
            <v>31/12/13</v>
          </cell>
          <cell r="K68" t="str">
            <v>1,000</v>
          </cell>
          <cell r="L68">
            <v>3.47</v>
          </cell>
          <cell r="M68">
            <v>1.1299999999999999</v>
          </cell>
          <cell r="N68" t="str">
            <v>06/05/13</v>
          </cell>
          <cell r="O68" t="str">
            <v>22/11/05</v>
          </cell>
          <cell r="P68" t="str">
            <v>21/05/13</v>
          </cell>
          <cell r="Q68">
            <v>0</v>
          </cell>
          <cell r="R68">
            <v>0.21</v>
          </cell>
          <cell r="S68">
            <v>0.68</v>
          </cell>
          <cell r="T68">
            <v>3.96</v>
          </cell>
        </row>
        <row r="69">
          <cell r="B69" t="str">
            <v>FIDSON</v>
          </cell>
          <cell r="C69" t="str">
            <v>FIDSON HEALTHCARE PLC</v>
          </cell>
          <cell r="D69">
            <v>0.5</v>
          </cell>
          <cell r="E69">
            <v>2.79</v>
          </cell>
          <cell r="F69" t="str">
            <v>-</v>
          </cell>
          <cell r="G69">
            <v>0</v>
          </cell>
          <cell r="H69">
            <v>0</v>
          </cell>
          <cell r="I69">
            <v>2.79</v>
          </cell>
          <cell r="J69" t="str">
            <v>31/12/13</v>
          </cell>
          <cell r="K69" t="str">
            <v>68,500</v>
          </cell>
          <cell r="L69">
            <v>2.95</v>
          </cell>
          <cell r="M69">
            <v>0.61</v>
          </cell>
          <cell r="N69" t="str">
            <v>08/07/13</v>
          </cell>
          <cell r="O69">
            <v>0</v>
          </cell>
          <cell r="P69" t="str">
            <v>26/07/13</v>
          </cell>
          <cell r="Q69">
            <v>0</v>
          </cell>
          <cell r="R69">
            <v>0.12</v>
          </cell>
          <cell r="S69">
            <v>0.24</v>
          </cell>
          <cell r="T69">
            <v>11.63</v>
          </cell>
        </row>
        <row r="70">
          <cell r="B70" t="str">
            <v>FIRSTALUM</v>
          </cell>
          <cell r="C70" t="str">
            <v>FIRST ALUMINIUM NIGERIA PLC</v>
          </cell>
          <cell r="D70">
            <v>0.5</v>
          </cell>
          <cell r="E70">
            <v>0.5</v>
          </cell>
          <cell r="F70">
            <v>0</v>
          </cell>
          <cell r="G70">
            <v>0</v>
          </cell>
          <cell r="H70">
            <v>0</v>
          </cell>
          <cell r="I70">
            <v>0.5</v>
          </cell>
          <cell r="J70" t="str">
            <v>30/12/13</v>
          </cell>
          <cell r="K70" t="str">
            <v>5,000</v>
          </cell>
          <cell r="L70">
            <v>0.5</v>
          </cell>
          <cell r="M70">
            <v>0.5</v>
          </cell>
          <cell r="N70" t="str">
            <v>06/06/06</v>
          </cell>
          <cell r="O70" t="str">
            <v>02/07/01</v>
          </cell>
          <cell r="P70" t="str">
            <v>03/07/06</v>
          </cell>
          <cell r="Q70">
            <v>0</v>
          </cell>
          <cell r="R70">
            <v>0.05</v>
          </cell>
          <cell r="S70">
            <v>0</v>
          </cell>
          <cell r="T70">
            <v>0</v>
          </cell>
        </row>
        <row r="71">
          <cell r="B71" t="str">
            <v>FLOURMILL</v>
          </cell>
          <cell r="C71" t="str">
            <v>FLOUR MILLS NIG. PLC.</v>
          </cell>
          <cell r="D71">
            <v>0.5</v>
          </cell>
          <cell r="E71">
            <v>87</v>
          </cell>
          <cell r="F71">
            <v>0</v>
          </cell>
          <cell r="G71">
            <v>0</v>
          </cell>
          <cell r="H71">
            <v>0</v>
          </cell>
          <cell r="I71">
            <v>88.02</v>
          </cell>
          <cell r="J71" t="str">
            <v>31/12/13</v>
          </cell>
          <cell r="K71" t="str">
            <v>1,129</v>
          </cell>
          <cell r="L71">
            <v>109.24</v>
          </cell>
          <cell r="M71">
            <v>50</v>
          </cell>
          <cell r="N71" t="str">
            <v>19/08/13</v>
          </cell>
          <cell r="O71" t="str">
            <v>13/09/10</v>
          </cell>
          <cell r="P71" t="str">
            <v>16/09/13</v>
          </cell>
          <cell r="Q71">
            <v>0</v>
          </cell>
          <cell r="R71">
            <v>2</v>
          </cell>
          <cell r="S71">
            <v>3.38</v>
          </cell>
          <cell r="T71">
            <v>25.74</v>
          </cell>
        </row>
        <row r="72">
          <cell r="B72" t="str">
            <v>FO</v>
          </cell>
          <cell r="C72" t="str">
            <v>FORTE OIL PLC.</v>
          </cell>
          <cell r="D72">
            <v>0.5</v>
          </cell>
          <cell r="E72">
            <v>97.75</v>
          </cell>
          <cell r="F72" t="str">
            <v>-</v>
          </cell>
          <cell r="G72">
            <v>0</v>
          </cell>
          <cell r="H72">
            <v>0</v>
          </cell>
          <cell r="I72">
            <v>97.75</v>
          </cell>
          <cell r="J72" t="str">
            <v>31/12/13</v>
          </cell>
          <cell r="K72" t="str">
            <v>10,000</v>
          </cell>
          <cell r="L72">
            <v>115.64</v>
          </cell>
          <cell r="M72">
            <v>7.73</v>
          </cell>
          <cell r="N72" t="str">
            <v>03/07/09</v>
          </cell>
          <cell r="O72" t="str">
            <v>19/09/05</v>
          </cell>
          <cell r="P72" t="str">
            <v>27/07/09</v>
          </cell>
          <cell r="Q72">
            <v>0</v>
          </cell>
          <cell r="R72">
            <v>5.2</v>
          </cell>
          <cell r="S72">
            <v>1.43</v>
          </cell>
          <cell r="T72">
            <v>68.36</v>
          </cell>
        </row>
        <row r="73">
          <cell r="B73" t="str">
            <v>FORTISMFB</v>
          </cell>
          <cell r="C73" t="str">
            <v>FORTIS MICROFINANCE BANK PLC</v>
          </cell>
          <cell r="D73">
            <v>0.5</v>
          </cell>
          <cell r="E73">
            <v>6.27</v>
          </cell>
          <cell r="F73">
            <v>0</v>
          </cell>
          <cell r="G73">
            <v>0</v>
          </cell>
          <cell r="H73">
            <v>0</v>
          </cell>
          <cell r="I73">
            <v>6.27</v>
          </cell>
          <cell r="J73" t="str">
            <v>13/12/13</v>
          </cell>
          <cell r="K73" t="str">
            <v>67,000</v>
          </cell>
          <cell r="L73">
            <v>6.6</v>
          </cell>
          <cell r="M73">
            <v>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.18</v>
          </cell>
          <cell r="T73">
            <v>5.31</v>
          </cell>
        </row>
        <row r="74">
          <cell r="B74" t="str">
            <v>FTNCOCOA</v>
          </cell>
          <cell r="C74" t="str">
            <v>FTN COCOA PROCESSORS PLC</v>
          </cell>
          <cell r="D74">
            <v>0.5</v>
          </cell>
          <cell r="E74">
            <v>0.5</v>
          </cell>
          <cell r="F74">
            <v>0</v>
          </cell>
          <cell r="G74">
            <v>0</v>
          </cell>
          <cell r="H74">
            <v>0</v>
          </cell>
          <cell r="I74">
            <v>0.5</v>
          </cell>
          <cell r="J74" t="str">
            <v>30/12/13</v>
          </cell>
          <cell r="K74" t="str">
            <v>13,000</v>
          </cell>
          <cell r="L74">
            <v>0.64</v>
          </cell>
          <cell r="M74">
            <v>0.5</v>
          </cell>
          <cell r="N74" t="str">
            <v>11/06/10</v>
          </cell>
          <cell r="O74" t="str">
            <v>18/10/08</v>
          </cell>
          <cell r="P74" t="str">
            <v>26/07/10</v>
          </cell>
          <cell r="Q74">
            <v>0</v>
          </cell>
          <cell r="R74">
            <v>0.03</v>
          </cell>
          <cell r="S74">
            <v>0.1</v>
          </cell>
          <cell r="T74">
            <v>5</v>
          </cell>
        </row>
        <row r="75">
          <cell r="B75" t="str">
            <v>GCAPPA</v>
          </cell>
          <cell r="C75" t="str">
            <v>G CAPPA PLC</v>
          </cell>
          <cell r="D75">
            <v>0.5</v>
          </cell>
          <cell r="E75">
            <v>14.46</v>
          </cell>
          <cell r="F75">
            <v>0</v>
          </cell>
          <cell r="G75">
            <v>0</v>
          </cell>
          <cell r="H75">
            <v>0</v>
          </cell>
          <cell r="I75">
            <v>13.74</v>
          </cell>
          <cell r="J75" t="str">
            <v>31/12/13</v>
          </cell>
          <cell r="K75">
            <v>20</v>
          </cell>
          <cell r="L75">
            <v>14.46</v>
          </cell>
          <cell r="M75">
            <v>14.46</v>
          </cell>
          <cell r="N75" t="str">
            <v>05/11/01</v>
          </cell>
          <cell r="O75">
            <v>0</v>
          </cell>
          <cell r="P75" t="str">
            <v>31/12/01</v>
          </cell>
          <cell r="Q75">
            <v>0</v>
          </cell>
          <cell r="R75">
            <v>0.2</v>
          </cell>
          <cell r="S75">
            <v>0</v>
          </cell>
          <cell r="T75">
            <v>0</v>
          </cell>
        </row>
        <row r="76">
          <cell r="B76" t="str">
            <v>GLAXOSMITH</v>
          </cell>
          <cell r="C76" t="str">
            <v>GLAXO SMITHKLINE CONSUMER NIG. PLC.</v>
          </cell>
          <cell r="D76">
            <v>0.5</v>
          </cell>
          <cell r="E76">
            <v>68</v>
          </cell>
          <cell r="F76">
            <v>0</v>
          </cell>
          <cell r="G76">
            <v>0</v>
          </cell>
          <cell r="H76">
            <v>0</v>
          </cell>
          <cell r="I76">
            <v>68.989999999999995</v>
          </cell>
          <cell r="J76" t="str">
            <v>31/12/13</v>
          </cell>
          <cell r="K76">
            <v>473</v>
          </cell>
          <cell r="L76">
            <v>69</v>
          </cell>
          <cell r="M76">
            <v>18.97</v>
          </cell>
          <cell r="N76" t="str">
            <v>29/04/11</v>
          </cell>
          <cell r="O76" t="str">
            <v>03/05/05</v>
          </cell>
          <cell r="P76" t="str">
            <v>24/05/13</v>
          </cell>
          <cell r="Q76">
            <v>0</v>
          </cell>
          <cell r="R76">
            <v>1.3</v>
          </cell>
          <cell r="S76">
            <v>3.07</v>
          </cell>
          <cell r="T76">
            <v>22.15</v>
          </cell>
        </row>
        <row r="77">
          <cell r="B77" t="str">
            <v>GNI</v>
          </cell>
          <cell r="C77" t="str">
            <v>GREAT NIGERIAN INSURANCE PLC</v>
          </cell>
          <cell r="D77">
            <v>0.5</v>
          </cell>
          <cell r="E77">
            <v>0.5</v>
          </cell>
          <cell r="F77">
            <v>0</v>
          </cell>
          <cell r="G77">
            <v>0</v>
          </cell>
          <cell r="H77">
            <v>0</v>
          </cell>
          <cell r="I77">
            <v>0.5</v>
          </cell>
          <cell r="J77" t="str">
            <v>17/12/13</v>
          </cell>
          <cell r="K77">
            <v>200</v>
          </cell>
          <cell r="L77">
            <v>0.6</v>
          </cell>
          <cell r="M77">
            <v>0.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03</v>
          </cell>
          <cell r="T77">
            <v>16.670000000000002</v>
          </cell>
        </row>
        <row r="78">
          <cell r="B78" t="str">
            <v>GOLDBREW</v>
          </cell>
          <cell r="C78" t="str">
            <v>GOLDEN GUINEA BREW. PLC.</v>
          </cell>
          <cell r="D78">
            <v>0.5</v>
          </cell>
          <cell r="E78">
            <v>0.68</v>
          </cell>
          <cell r="F78">
            <v>0</v>
          </cell>
          <cell r="G78">
            <v>0</v>
          </cell>
          <cell r="H78">
            <v>0</v>
          </cell>
          <cell r="I78">
            <v>0.71</v>
          </cell>
          <cell r="J78" t="str">
            <v>30/12/13</v>
          </cell>
          <cell r="K78">
            <v>1</v>
          </cell>
          <cell r="L78">
            <v>0.68</v>
          </cell>
          <cell r="M78">
            <v>0.68</v>
          </cell>
          <cell r="N78" t="str">
            <v>25/07/97</v>
          </cell>
          <cell r="O78">
            <v>0</v>
          </cell>
          <cell r="P78" t="str">
            <v>30/09/97</v>
          </cell>
          <cell r="Q78">
            <v>0</v>
          </cell>
          <cell r="R78">
            <v>0.25</v>
          </cell>
          <cell r="S78">
            <v>0</v>
          </cell>
          <cell r="T78">
            <v>0</v>
          </cell>
        </row>
        <row r="79">
          <cell r="B79" t="str">
            <v>GOLDINSURE</v>
          </cell>
          <cell r="C79" t="str">
            <v>GOLDLINK INSURANCE PLC</v>
          </cell>
          <cell r="D79">
            <v>0.5</v>
          </cell>
          <cell r="E79">
            <v>0.53</v>
          </cell>
          <cell r="F79">
            <v>0</v>
          </cell>
          <cell r="G79">
            <v>0</v>
          </cell>
          <cell r="H79">
            <v>0</v>
          </cell>
          <cell r="I79">
            <v>0.53</v>
          </cell>
          <cell r="J79" t="str">
            <v>20/11/12</v>
          </cell>
          <cell r="K79" t="str">
            <v>499,000</v>
          </cell>
          <cell r="L79">
            <v>0.68</v>
          </cell>
          <cell r="M79">
            <v>0.5</v>
          </cell>
          <cell r="N79" t="str">
            <v>12/07/10</v>
          </cell>
          <cell r="O79">
            <v>0</v>
          </cell>
          <cell r="P79" t="str">
            <v>26/07/10</v>
          </cell>
          <cell r="Q79">
            <v>0</v>
          </cell>
          <cell r="R79">
            <v>0.02</v>
          </cell>
          <cell r="S79">
            <v>0</v>
          </cell>
          <cell r="T79">
            <v>0</v>
          </cell>
        </row>
        <row r="80">
          <cell r="B80" t="str">
            <v>GUARANTY</v>
          </cell>
          <cell r="C80" t="str">
            <v>GUARANTY TRUST BANK PLC.</v>
          </cell>
          <cell r="D80">
            <v>0.5</v>
          </cell>
          <cell r="E80">
            <v>27.02</v>
          </cell>
          <cell r="F80" t="str">
            <v>+</v>
          </cell>
          <cell r="G80">
            <v>0</v>
          </cell>
          <cell r="H80">
            <v>0</v>
          </cell>
          <cell r="I80">
            <v>27.23</v>
          </cell>
          <cell r="J80" t="str">
            <v>31/12/13</v>
          </cell>
          <cell r="K80" t="str">
            <v>12,444</v>
          </cell>
          <cell r="L80">
            <v>29.99</v>
          </cell>
          <cell r="M80">
            <v>13.02</v>
          </cell>
          <cell r="N80" t="str">
            <v>03/09/13</v>
          </cell>
          <cell r="O80" t="str">
            <v>07/04/11</v>
          </cell>
          <cell r="P80" t="str">
            <v>16/09/13</v>
          </cell>
          <cell r="Q80">
            <v>0.25</v>
          </cell>
          <cell r="R80">
            <v>0</v>
          </cell>
          <cell r="S80">
            <v>3.08</v>
          </cell>
          <cell r="T80">
            <v>8.77</v>
          </cell>
        </row>
        <row r="81">
          <cell r="B81" t="str">
            <v>GUINEAINS</v>
          </cell>
          <cell r="C81" t="str">
            <v>GUINEA INSURANCE PLC.</v>
          </cell>
          <cell r="D81">
            <v>0.5</v>
          </cell>
          <cell r="E81">
            <v>0.5</v>
          </cell>
          <cell r="F81">
            <v>0</v>
          </cell>
          <cell r="G81">
            <v>0</v>
          </cell>
          <cell r="H81">
            <v>0</v>
          </cell>
          <cell r="I81">
            <v>0.5</v>
          </cell>
          <cell r="J81" t="str">
            <v>09/12/13</v>
          </cell>
          <cell r="K81" t="str">
            <v>49,800</v>
          </cell>
          <cell r="L81">
            <v>0.5</v>
          </cell>
          <cell r="M81">
            <v>0.5</v>
          </cell>
          <cell r="N81" t="str">
            <v>07/12/10</v>
          </cell>
          <cell r="O81" t="str">
            <v>09/09/97</v>
          </cell>
          <cell r="P81" t="str">
            <v>16/12/10</v>
          </cell>
          <cell r="Q81">
            <v>0</v>
          </cell>
          <cell r="R81">
            <v>0.01</v>
          </cell>
          <cell r="S81">
            <v>0.01</v>
          </cell>
          <cell r="T81">
            <v>50</v>
          </cell>
        </row>
        <row r="82">
          <cell r="B82" t="str">
            <v>GUINNESS</v>
          </cell>
          <cell r="C82" t="str">
            <v>GUINNESS NIG PLC</v>
          </cell>
          <cell r="D82">
            <v>0.5</v>
          </cell>
          <cell r="E82">
            <v>236</v>
          </cell>
          <cell r="F82" t="str">
            <v>-</v>
          </cell>
          <cell r="G82">
            <v>0</v>
          </cell>
          <cell r="H82">
            <v>0</v>
          </cell>
          <cell r="I82">
            <v>236.01</v>
          </cell>
          <cell r="J82" t="str">
            <v>31/12/13</v>
          </cell>
          <cell r="K82" t="str">
            <v>3,900</v>
          </cell>
          <cell r="L82">
            <v>297.41000000000003</v>
          </cell>
          <cell r="M82">
            <v>209.1</v>
          </cell>
          <cell r="N82" t="str">
            <v>04/10/11</v>
          </cell>
          <cell r="O82" t="str">
            <v>20/06/06</v>
          </cell>
          <cell r="P82" t="str">
            <v>02/11/12</v>
          </cell>
          <cell r="Q82">
            <v>0</v>
          </cell>
          <cell r="R82">
            <v>8</v>
          </cell>
          <cell r="S82">
            <v>7.88</v>
          </cell>
          <cell r="T82">
            <v>29.95</v>
          </cell>
        </row>
        <row r="83">
          <cell r="B83" t="str">
            <v>HMARKINS</v>
          </cell>
          <cell r="C83" t="str">
            <v>CONSOLIDATED HALLMARK INSURANCE PLC</v>
          </cell>
          <cell r="D83">
            <v>0.5</v>
          </cell>
          <cell r="E83">
            <v>0.5</v>
          </cell>
          <cell r="F83">
            <v>0</v>
          </cell>
          <cell r="G83">
            <v>0</v>
          </cell>
          <cell r="H83">
            <v>0</v>
          </cell>
          <cell r="I83">
            <v>0.5</v>
          </cell>
          <cell r="J83" t="str">
            <v>27/12/13</v>
          </cell>
          <cell r="K83">
            <v>500</v>
          </cell>
          <cell r="L83">
            <v>0.52</v>
          </cell>
          <cell r="M83">
            <v>0.5</v>
          </cell>
          <cell r="N83" t="str">
            <v>11/07/11</v>
          </cell>
          <cell r="O83">
            <v>0</v>
          </cell>
          <cell r="P83" t="str">
            <v>07/08/13</v>
          </cell>
          <cell r="Q83">
            <v>0</v>
          </cell>
          <cell r="R83">
            <v>0.03</v>
          </cell>
          <cell r="S83">
            <v>0.05</v>
          </cell>
          <cell r="T83">
            <v>10</v>
          </cell>
        </row>
        <row r="84">
          <cell r="B84" t="str">
            <v>HONYFLOUR</v>
          </cell>
          <cell r="C84" t="str">
            <v>HONEYWELL FLOUR MILL PLC</v>
          </cell>
          <cell r="D84">
            <v>0.5</v>
          </cell>
          <cell r="E84">
            <v>3.67</v>
          </cell>
          <cell r="F84" t="str">
            <v>+</v>
          </cell>
          <cell r="G84">
            <v>0</v>
          </cell>
          <cell r="H84">
            <v>0</v>
          </cell>
          <cell r="I84">
            <v>3.67</v>
          </cell>
          <cell r="J84" t="str">
            <v>31/12/13</v>
          </cell>
          <cell r="K84" t="str">
            <v>88,151</v>
          </cell>
          <cell r="L84">
            <v>3.74</v>
          </cell>
          <cell r="M84">
            <v>1.83</v>
          </cell>
          <cell r="N84" t="str">
            <v>09/09/13</v>
          </cell>
          <cell r="O84">
            <v>0</v>
          </cell>
          <cell r="P84" t="str">
            <v>25/09/13</v>
          </cell>
          <cell r="Q84">
            <v>0</v>
          </cell>
          <cell r="R84">
            <v>0.16</v>
          </cell>
          <cell r="S84">
            <v>0.34</v>
          </cell>
          <cell r="T84">
            <v>10.79</v>
          </cell>
        </row>
        <row r="85">
          <cell r="B85" t="str">
            <v>IAINSURE</v>
          </cell>
          <cell r="C85" t="str">
            <v>INVESTMENT AND ALLIED ASSURANCE</v>
          </cell>
          <cell r="D85">
            <v>0.5</v>
          </cell>
          <cell r="E85">
            <v>0.5</v>
          </cell>
          <cell r="F85">
            <v>0</v>
          </cell>
          <cell r="G85">
            <v>0</v>
          </cell>
          <cell r="H85">
            <v>0</v>
          </cell>
          <cell r="I85">
            <v>0.5</v>
          </cell>
          <cell r="J85" t="str">
            <v>07/01/10</v>
          </cell>
          <cell r="K85" t="str">
            <v>7,000</v>
          </cell>
          <cell r="L85">
            <v>0.5</v>
          </cell>
          <cell r="M85">
            <v>0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02</v>
          </cell>
          <cell r="T85">
            <v>25</v>
          </cell>
        </row>
        <row r="86">
          <cell r="B86" t="str">
            <v>IHS</v>
          </cell>
          <cell r="C86" t="str">
            <v>IHS PLC</v>
          </cell>
          <cell r="D86">
            <v>0.5</v>
          </cell>
          <cell r="E86">
            <v>2.7</v>
          </cell>
          <cell r="F86" t="str">
            <v>+</v>
          </cell>
          <cell r="G86">
            <v>0</v>
          </cell>
          <cell r="H86">
            <v>0</v>
          </cell>
          <cell r="I86">
            <v>2.7</v>
          </cell>
          <cell r="J86" t="str">
            <v>31/12/13</v>
          </cell>
          <cell r="K86" t="str">
            <v>50,000</v>
          </cell>
          <cell r="L86">
            <v>3.79</v>
          </cell>
          <cell r="M86">
            <v>1.7</v>
          </cell>
          <cell r="N86" t="str">
            <v>21/03/11</v>
          </cell>
          <cell r="O86">
            <v>0</v>
          </cell>
          <cell r="P86" t="str">
            <v>15/04/11</v>
          </cell>
          <cell r="Q86">
            <v>0</v>
          </cell>
          <cell r="R86">
            <v>0.06</v>
          </cell>
          <cell r="S86">
            <v>0</v>
          </cell>
          <cell r="T86">
            <v>0</v>
          </cell>
        </row>
        <row r="87">
          <cell r="B87" t="str">
            <v>IHSNGPREF</v>
          </cell>
          <cell r="C87" t="str">
            <v>IHS NIGERIA PLC PREFERENCE SHARES SR.2</v>
          </cell>
          <cell r="D87">
            <v>0.5</v>
          </cell>
          <cell r="E87">
            <v>2.25</v>
          </cell>
          <cell r="F87">
            <v>0</v>
          </cell>
          <cell r="G87">
            <v>0</v>
          </cell>
          <cell r="H87">
            <v>0</v>
          </cell>
          <cell r="I87">
            <v>2.25</v>
          </cell>
          <cell r="J87">
            <v>0</v>
          </cell>
          <cell r="K87">
            <v>0</v>
          </cell>
          <cell r="L87">
            <v>2.25</v>
          </cell>
          <cell r="M87">
            <v>2.2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IHSPREF</v>
          </cell>
          <cell r="C88" t="str">
            <v>IHS NIGERIA PLC - PREFERENCE SHARES SR.1</v>
          </cell>
          <cell r="D88">
            <v>0.5</v>
          </cell>
          <cell r="E88">
            <v>3.08</v>
          </cell>
          <cell r="F88">
            <v>0</v>
          </cell>
          <cell r="G88">
            <v>0</v>
          </cell>
          <cell r="H88">
            <v>0</v>
          </cell>
          <cell r="I88">
            <v>3.08</v>
          </cell>
          <cell r="J88">
            <v>0</v>
          </cell>
          <cell r="K88">
            <v>0</v>
          </cell>
          <cell r="L88">
            <v>3.08</v>
          </cell>
          <cell r="M88">
            <v>3.0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IKEJAHOTEL</v>
          </cell>
          <cell r="C89" t="str">
            <v>IKEJA HOTEL PLC</v>
          </cell>
          <cell r="D89">
            <v>0.5</v>
          </cell>
          <cell r="E89">
            <v>0.78</v>
          </cell>
          <cell r="F89">
            <v>0</v>
          </cell>
          <cell r="G89">
            <v>0</v>
          </cell>
          <cell r="H89">
            <v>0</v>
          </cell>
          <cell r="I89">
            <v>0.79</v>
          </cell>
          <cell r="J89" t="str">
            <v>31/12/13</v>
          </cell>
          <cell r="K89" t="str">
            <v>1,000</v>
          </cell>
          <cell r="L89">
            <v>1.72</v>
          </cell>
          <cell r="M89">
            <v>0.64</v>
          </cell>
          <cell r="N89" t="str">
            <v>16/06/08</v>
          </cell>
          <cell r="O89" t="str">
            <v>14/09/09</v>
          </cell>
          <cell r="P89" t="str">
            <v>06/12/10</v>
          </cell>
          <cell r="Q89">
            <v>0</v>
          </cell>
          <cell r="R89">
            <v>0.1</v>
          </cell>
          <cell r="S89">
            <v>0</v>
          </cell>
          <cell r="T89">
            <v>0</v>
          </cell>
        </row>
        <row r="90">
          <cell r="B90" t="str">
            <v>INFINITY</v>
          </cell>
          <cell r="C90" t="str">
            <v>INFINITY TRUST MORTGAGE BANK PLC</v>
          </cell>
          <cell r="D90">
            <v>0.5</v>
          </cell>
          <cell r="E90">
            <v>1.5</v>
          </cell>
          <cell r="F90">
            <v>0</v>
          </cell>
          <cell r="G90">
            <v>0</v>
          </cell>
          <cell r="H90">
            <v>0</v>
          </cell>
          <cell r="I90">
            <v>1.43</v>
          </cell>
          <cell r="J90" t="str">
            <v>31/12/13</v>
          </cell>
          <cell r="K90" t="str">
            <v>5,000</v>
          </cell>
          <cell r="L90">
            <v>1.5</v>
          </cell>
          <cell r="M90">
            <v>1.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INTBKPREF</v>
          </cell>
          <cell r="C91" t="str">
            <v>INTERCONTINENTAL BANK IRREDEEMABLE PREF</v>
          </cell>
          <cell r="D91">
            <v>0.5</v>
          </cell>
          <cell r="E91">
            <v>13.5</v>
          </cell>
          <cell r="F91">
            <v>0</v>
          </cell>
          <cell r="G91">
            <v>0</v>
          </cell>
          <cell r="H91">
            <v>0</v>
          </cell>
          <cell r="I91">
            <v>13.5</v>
          </cell>
          <cell r="J91">
            <v>0</v>
          </cell>
          <cell r="K91">
            <v>0</v>
          </cell>
          <cell r="L91">
            <v>13.5</v>
          </cell>
          <cell r="M91">
            <v>13.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INTBREW</v>
          </cell>
          <cell r="C92" t="str">
            <v>INTERNATIONAL BREWERIES PLC.</v>
          </cell>
          <cell r="D92">
            <v>0.5</v>
          </cell>
          <cell r="E92">
            <v>28.7</v>
          </cell>
          <cell r="F92" t="str">
            <v>+</v>
          </cell>
          <cell r="G92">
            <v>0</v>
          </cell>
          <cell r="H92">
            <v>0</v>
          </cell>
          <cell r="I92">
            <v>28.5</v>
          </cell>
          <cell r="J92" t="str">
            <v>31/12/13</v>
          </cell>
          <cell r="K92" t="str">
            <v>30,000</v>
          </cell>
          <cell r="L92">
            <v>30.01</v>
          </cell>
          <cell r="M92">
            <v>5.34</v>
          </cell>
          <cell r="N92" t="str">
            <v>20/12/96</v>
          </cell>
          <cell r="O92" t="str">
            <v>02/02/99</v>
          </cell>
          <cell r="P92" t="str">
            <v>13/08/13</v>
          </cell>
          <cell r="Q92">
            <v>0</v>
          </cell>
          <cell r="R92">
            <v>0.25</v>
          </cell>
          <cell r="S92">
            <v>0.63</v>
          </cell>
          <cell r="T92">
            <v>45.56</v>
          </cell>
        </row>
        <row r="93">
          <cell r="B93" t="str">
            <v>INTENEGINS</v>
          </cell>
          <cell r="C93" t="str">
            <v>INTERNATIONAL ENERGY INSURANCE COMPANY PLC</v>
          </cell>
          <cell r="D93">
            <v>0.5</v>
          </cell>
          <cell r="E93">
            <v>0.54</v>
          </cell>
          <cell r="F93">
            <v>0</v>
          </cell>
          <cell r="G93">
            <v>0</v>
          </cell>
          <cell r="H93">
            <v>0</v>
          </cell>
          <cell r="I93">
            <v>0.54</v>
          </cell>
          <cell r="J93" t="str">
            <v>31/12/13</v>
          </cell>
          <cell r="K93" t="str">
            <v>50,000</v>
          </cell>
          <cell r="L93">
            <v>2.5</v>
          </cell>
          <cell r="M93">
            <v>0.5</v>
          </cell>
          <cell r="N93" t="str">
            <v>18/08/09</v>
          </cell>
          <cell r="O93" t="str">
            <v>18/08/09</v>
          </cell>
          <cell r="P93" t="str">
            <v>08/09/09</v>
          </cell>
          <cell r="Q93">
            <v>0</v>
          </cell>
          <cell r="R93">
            <v>0.05</v>
          </cell>
          <cell r="S93">
            <v>0</v>
          </cell>
          <cell r="T93">
            <v>0</v>
          </cell>
        </row>
        <row r="94">
          <cell r="B94" t="str">
            <v>INTERLINK</v>
          </cell>
          <cell r="C94" t="str">
            <v>INTERLINKED TECHNOLOGIES PLC</v>
          </cell>
          <cell r="D94">
            <v>0.5</v>
          </cell>
          <cell r="E94">
            <v>4.9000000000000004</v>
          </cell>
          <cell r="F94">
            <v>0</v>
          </cell>
          <cell r="G94">
            <v>0</v>
          </cell>
          <cell r="H94">
            <v>0</v>
          </cell>
          <cell r="I94">
            <v>4.66</v>
          </cell>
          <cell r="J94" t="str">
            <v>22/11/13</v>
          </cell>
          <cell r="K94" t="str">
            <v>5,530</v>
          </cell>
          <cell r="L94">
            <v>4.9000000000000004</v>
          </cell>
          <cell r="M94">
            <v>4.9000000000000004</v>
          </cell>
          <cell r="N94" t="str">
            <v>23/02/99</v>
          </cell>
          <cell r="O94">
            <v>0</v>
          </cell>
          <cell r="P94" t="str">
            <v>06/04/99</v>
          </cell>
          <cell r="Q94">
            <v>0</v>
          </cell>
          <cell r="R94">
            <v>0.06</v>
          </cell>
          <cell r="S94">
            <v>0</v>
          </cell>
          <cell r="T94">
            <v>0</v>
          </cell>
        </row>
        <row r="95">
          <cell r="B95" t="str">
            <v>IPWA</v>
          </cell>
          <cell r="C95" t="str">
            <v>IPWA PLC</v>
          </cell>
          <cell r="D95">
            <v>0.5</v>
          </cell>
          <cell r="E95">
            <v>0.73</v>
          </cell>
          <cell r="F95">
            <v>0</v>
          </cell>
          <cell r="G95">
            <v>0</v>
          </cell>
          <cell r="H95">
            <v>0</v>
          </cell>
          <cell r="I95">
            <v>0.7</v>
          </cell>
          <cell r="J95" t="str">
            <v>30/12/13</v>
          </cell>
          <cell r="K95" t="str">
            <v>34,000</v>
          </cell>
          <cell r="L95">
            <v>1.34</v>
          </cell>
          <cell r="M95">
            <v>0.5</v>
          </cell>
          <cell r="N95" t="str">
            <v>25/08/08</v>
          </cell>
          <cell r="O95" t="str">
            <v>03/12/97</v>
          </cell>
          <cell r="P95" t="str">
            <v>21/09/09</v>
          </cell>
          <cell r="Q95">
            <v>0</v>
          </cell>
          <cell r="R95">
            <v>0.02</v>
          </cell>
          <cell r="S95">
            <v>0</v>
          </cell>
          <cell r="T95">
            <v>0</v>
          </cell>
        </row>
        <row r="96">
          <cell r="B96" t="str">
            <v>JAPAULOIL</v>
          </cell>
          <cell r="C96" t="str">
            <v>JAPAUL OIL &amp; MARITIME SERVICES PLC</v>
          </cell>
          <cell r="D96">
            <v>0.5</v>
          </cell>
          <cell r="E96">
            <v>0.54</v>
          </cell>
          <cell r="F96" t="str">
            <v>+</v>
          </cell>
          <cell r="G96">
            <v>0</v>
          </cell>
          <cell r="H96">
            <v>0</v>
          </cell>
          <cell r="I96">
            <v>0.54</v>
          </cell>
          <cell r="J96" t="str">
            <v>31/12/13</v>
          </cell>
          <cell r="K96" t="str">
            <v>75,772</v>
          </cell>
          <cell r="L96">
            <v>1.02</v>
          </cell>
          <cell r="M96">
            <v>0.5</v>
          </cell>
          <cell r="N96" t="str">
            <v>03/06/10</v>
          </cell>
          <cell r="O96" t="str">
            <v>03/05/06</v>
          </cell>
          <cell r="P96" t="str">
            <v>05/07/12</v>
          </cell>
          <cell r="Q96">
            <v>0</v>
          </cell>
          <cell r="R96">
            <v>0.02</v>
          </cell>
          <cell r="S96">
            <v>0</v>
          </cell>
          <cell r="T96">
            <v>0</v>
          </cell>
        </row>
        <row r="97">
          <cell r="B97" t="str">
            <v>JBERGER</v>
          </cell>
          <cell r="C97" t="str">
            <v>JULIUS BERGER NIG. PLC.</v>
          </cell>
          <cell r="D97">
            <v>0.5</v>
          </cell>
          <cell r="E97">
            <v>72.290000000000006</v>
          </cell>
          <cell r="F97">
            <v>0</v>
          </cell>
          <cell r="G97">
            <v>0</v>
          </cell>
          <cell r="H97">
            <v>0</v>
          </cell>
          <cell r="I97">
            <v>72.3</v>
          </cell>
          <cell r="J97" t="str">
            <v>31/12/13</v>
          </cell>
          <cell r="K97" t="str">
            <v>1,361</v>
          </cell>
          <cell r="L97">
            <v>83.75</v>
          </cell>
          <cell r="M97">
            <v>19.86</v>
          </cell>
          <cell r="N97" t="str">
            <v>20/06/11</v>
          </cell>
          <cell r="O97" t="str">
            <v>04/08/05</v>
          </cell>
          <cell r="P97" t="str">
            <v>21/06/13</v>
          </cell>
          <cell r="Q97">
            <v>0</v>
          </cell>
          <cell r="R97">
            <v>2.5</v>
          </cell>
          <cell r="S97">
            <v>6.74</v>
          </cell>
          <cell r="T97">
            <v>10.73</v>
          </cell>
        </row>
        <row r="98">
          <cell r="B98" t="str">
            <v>JOHNHOLT</v>
          </cell>
          <cell r="C98" t="str">
            <v>JOHN HOLT PLC.</v>
          </cell>
          <cell r="D98">
            <v>0.5</v>
          </cell>
          <cell r="E98">
            <v>1.1200000000000001</v>
          </cell>
          <cell r="F98" t="str">
            <v>-</v>
          </cell>
          <cell r="G98">
            <v>0</v>
          </cell>
          <cell r="H98">
            <v>0</v>
          </cell>
          <cell r="I98">
            <v>1.1200000000000001</v>
          </cell>
          <cell r="J98" t="str">
            <v>31/12/13</v>
          </cell>
          <cell r="K98" t="str">
            <v>6,147,643</v>
          </cell>
          <cell r="L98">
            <v>5.89</v>
          </cell>
          <cell r="M98">
            <v>1.07</v>
          </cell>
          <cell r="N98" t="str">
            <v>22/04/05</v>
          </cell>
          <cell r="O98">
            <v>0</v>
          </cell>
          <cell r="P98" t="str">
            <v>18/06/05</v>
          </cell>
          <cell r="Q98">
            <v>0</v>
          </cell>
          <cell r="R98">
            <v>0.1</v>
          </cell>
          <cell r="S98">
            <v>1.0900000000000001</v>
          </cell>
          <cell r="T98">
            <v>1.03</v>
          </cell>
        </row>
        <row r="99">
          <cell r="B99" t="str">
            <v>JOSBREW</v>
          </cell>
          <cell r="C99" t="str">
            <v>JOS INT. BREWERIES PLC.</v>
          </cell>
          <cell r="D99">
            <v>0.5</v>
          </cell>
          <cell r="E99">
            <v>4.5999999999999996</v>
          </cell>
          <cell r="F99">
            <v>0</v>
          </cell>
          <cell r="G99">
            <v>0</v>
          </cell>
          <cell r="H99">
            <v>0</v>
          </cell>
          <cell r="I99">
            <v>4.37</v>
          </cell>
          <cell r="J99" t="str">
            <v>31/12/13</v>
          </cell>
          <cell r="K99" t="str">
            <v>8,200</v>
          </cell>
          <cell r="L99">
            <v>9.09</v>
          </cell>
          <cell r="M99">
            <v>0.81</v>
          </cell>
          <cell r="N99" t="str">
            <v>30/07/08</v>
          </cell>
          <cell r="O99" t="str">
            <v>20/10/98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JULI</v>
          </cell>
          <cell r="C100" t="str">
            <v>JULI PLC.</v>
          </cell>
          <cell r="D100">
            <v>0.5</v>
          </cell>
          <cell r="E100">
            <v>1.93</v>
          </cell>
          <cell r="F100">
            <v>0</v>
          </cell>
          <cell r="G100">
            <v>0</v>
          </cell>
          <cell r="H100">
            <v>0</v>
          </cell>
          <cell r="I100">
            <v>1.84</v>
          </cell>
          <cell r="J100" t="str">
            <v>30/12/13</v>
          </cell>
          <cell r="K100" t="str">
            <v>10,000</v>
          </cell>
          <cell r="L100">
            <v>2.76</v>
          </cell>
          <cell r="M100">
            <v>1.93</v>
          </cell>
          <cell r="N100" t="str">
            <v>21/09/99</v>
          </cell>
          <cell r="O100" t="str">
            <v>30/05/96</v>
          </cell>
          <cell r="P100" t="str">
            <v>30/09/99</v>
          </cell>
          <cell r="Q100">
            <v>0</v>
          </cell>
          <cell r="R100">
            <v>7.0000000000000007E-2</v>
          </cell>
          <cell r="S100">
            <v>0</v>
          </cell>
          <cell r="T100">
            <v>0</v>
          </cell>
        </row>
        <row r="101">
          <cell r="B101" t="str">
            <v>LASACO</v>
          </cell>
          <cell r="C101" t="str">
            <v>LASACO ASSURANCE PLC.</v>
          </cell>
          <cell r="D101">
            <v>0.5</v>
          </cell>
          <cell r="E101">
            <v>0.5</v>
          </cell>
          <cell r="F101">
            <v>0</v>
          </cell>
          <cell r="G101">
            <v>0</v>
          </cell>
          <cell r="H101">
            <v>0</v>
          </cell>
          <cell r="I101">
            <v>0.5</v>
          </cell>
          <cell r="J101" t="str">
            <v>23/12/13</v>
          </cell>
          <cell r="K101" t="str">
            <v>150,000</v>
          </cell>
          <cell r="L101">
            <v>0.5</v>
          </cell>
          <cell r="M101">
            <v>0.5</v>
          </cell>
          <cell r="N101" t="str">
            <v>03/07/09</v>
          </cell>
          <cell r="O101" t="str">
            <v>30/05/06</v>
          </cell>
          <cell r="P101" t="str">
            <v>09/10/09</v>
          </cell>
          <cell r="Q101">
            <v>0</v>
          </cell>
          <cell r="R101">
            <v>0.03</v>
          </cell>
          <cell r="S101">
            <v>0</v>
          </cell>
          <cell r="T101">
            <v>0</v>
          </cell>
        </row>
        <row r="102">
          <cell r="B102" t="str">
            <v>LAWUNION</v>
          </cell>
          <cell r="C102" t="str">
            <v>LAW UNION AND ROCK INS. PLC.</v>
          </cell>
          <cell r="D102">
            <v>0.5</v>
          </cell>
          <cell r="E102">
            <v>0.5</v>
          </cell>
          <cell r="F102">
            <v>0</v>
          </cell>
          <cell r="G102">
            <v>0</v>
          </cell>
          <cell r="H102">
            <v>0</v>
          </cell>
          <cell r="I102">
            <v>0.5</v>
          </cell>
          <cell r="J102" t="str">
            <v>24/12/13</v>
          </cell>
          <cell r="K102">
            <v>50</v>
          </cell>
          <cell r="L102">
            <v>0.63</v>
          </cell>
          <cell r="M102">
            <v>0.5</v>
          </cell>
          <cell r="N102" t="str">
            <v>08/07/11</v>
          </cell>
          <cell r="O102" t="str">
            <v>11/07/06</v>
          </cell>
          <cell r="P102" t="str">
            <v>09/07/11</v>
          </cell>
          <cell r="Q102">
            <v>0</v>
          </cell>
          <cell r="R102">
            <v>0.05</v>
          </cell>
          <cell r="S102">
            <v>0</v>
          </cell>
          <cell r="T102">
            <v>0</v>
          </cell>
        </row>
        <row r="103">
          <cell r="B103" t="str">
            <v>LEARNAFRCA</v>
          </cell>
          <cell r="C103" t="str">
            <v>LEARN AFRICA PLC</v>
          </cell>
          <cell r="D103">
            <v>0.5</v>
          </cell>
          <cell r="E103">
            <v>1.97</v>
          </cell>
          <cell r="F103" t="str">
            <v>-</v>
          </cell>
          <cell r="G103">
            <v>0</v>
          </cell>
          <cell r="H103">
            <v>0</v>
          </cell>
          <cell r="I103">
            <v>1.98</v>
          </cell>
          <cell r="J103" t="str">
            <v>31/12/13</v>
          </cell>
          <cell r="K103" t="str">
            <v>56,000</v>
          </cell>
          <cell r="L103">
            <v>3.09</v>
          </cell>
          <cell r="M103">
            <v>1.39</v>
          </cell>
          <cell r="N103" t="str">
            <v>06/05/13</v>
          </cell>
          <cell r="O103" t="str">
            <v>22/01/09</v>
          </cell>
          <cell r="P103" t="str">
            <v>31/05/13</v>
          </cell>
          <cell r="Q103">
            <v>0</v>
          </cell>
          <cell r="R103">
            <v>0.2</v>
          </cell>
          <cell r="S103">
            <v>0</v>
          </cell>
          <cell r="T103">
            <v>0</v>
          </cell>
        </row>
        <row r="104">
          <cell r="B104" t="str">
            <v>LENNARDS</v>
          </cell>
          <cell r="C104" t="str">
            <v>LENNARDS (NIG) PLC.</v>
          </cell>
          <cell r="D104">
            <v>0.5</v>
          </cell>
          <cell r="E104">
            <v>3.31</v>
          </cell>
          <cell r="F104">
            <v>0</v>
          </cell>
          <cell r="G104">
            <v>0</v>
          </cell>
          <cell r="H104">
            <v>0</v>
          </cell>
          <cell r="I104">
            <v>3.15</v>
          </cell>
          <cell r="J104" t="str">
            <v>20/12/13</v>
          </cell>
          <cell r="K104">
            <v>200</v>
          </cell>
          <cell r="L104">
            <v>3.48</v>
          </cell>
          <cell r="M104">
            <v>3.31</v>
          </cell>
          <cell r="N104" t="str">
            <v>26/02/96</v>
          </cell>
          <cell r="O104" t="str">
            <v>26/02/96</v>
          </cell>
          <cell r="P104" t="str">
            <v>24/04/96</v>
          </cell>
          <cell r="Q104">
            <v>0</v>
          </cell>
          <cell r="R104">
            <v>0.15</v>
          </cell>
          <cell r="S104">
            <v>0</v>
          </cell>
          <cell r="T104">
            <v>0</v>
          </cell>
        </row>
        <row r="105">
          <cell r="B105" t="str">
            <v>LINKASSURE</v>
          </cell>
          <cell r="C105" t="str">
            <v>LINKAGE ASSURANCE PLC</v>
          </cell>
          <cell r="D105">
            <v>0.5</v>
          </cell>
          <cell r="E105">
            <v>0.5</v>
          </cell>
          <cell r="F105">
            <v>0</v>
          </cell>
          <cell r="G105">
            <v>0</v>
          </cell>
          <cell r="H105">
            <v>0</v>
          </cell>
          <cell r="I105">
            <v>0.5</v>
          </cell>
          <cell r="J105" t="str">
            <v>27/12/13</v>
          </cell>
          <cell r="K105">
            <v>300</v>
          </cell>
          <cell r="L105">
            <v>0.5</v>
          </cell>
          <cell r="M105">
            <v>0.5</v>
          </cell>
          <cell r="N105" t="str">
            <v>28/02/05</v>
          </cell>
          <cell r="O105" t="str">
            <v>22/03/04</v>
          </cell>
          <cell r="P105" t="str">
            <v>15/03/05</v>
          </cell>
          <cell r="Q105">
            <v>0</v>
          </cell>
          <cell r="R105">
            <v>0.08</v>
          </cell>
          <cell r="S105">
            <v>0.02</v>
          </cell>
          <cell r="T105">
            <v>25</v>
          </cell>
        </row>
        <row r="106">
          <cell r="B106" t="str">
            <v>LIVESTOCK</v>
          </cell>
          <cell r="C106" t="str">
            <v>LIVESTOCK FEEDS PLC.</v>
          </cell>
          <cell r="D106">
            <v>0.5</v>
          </cell>
          <cell r="E106">
            <v>4.3</v>
          </cell>
          <cell r="F106" t="str">
            <v>-</v>
          </cell>
          <cell r="G106">
            <v>0</v>
          </cell>
          <cell r="H106">
            <v>0</v>
          </cell>
          <cell r="I106">
            <v>4.3</v>
          </cell>
          <cell r="J106" t="str">
            <v>31/12/13</v>
          </cell>
          <cell r="K106" t="str">
            <v>50,000</v>
          </cell>
          <cell r="L106">
            <v>7.18</v>
          </cell>
          <cell r="M106">
            <v>0.68</v>
          </cell>
          <cell r="N106" t="str">
            <v>07/09/01</v>
          </cell>
          <cell r="O106" t="str">
            <v>21/02/97</v>
          </cell>
          <cell r="P106" t="str">
            <v>04/10/01</v>
          </cell>
          <cell r="Q106">
            <v>0</v>
          </cell>
          <cell r="R106">
            <v>0.3</v>
          </cell>
          <cell r="S106">
            <v>7.0000000000000007E-2</v>
          </cell>
          <cell r="T106">
            <v>61.43</v>
          </cell>
        </row>
        <row r="107">
          <cell r="B107" t="str">
            <v>MANDRID</v>
          </cell>
          <cell r="C107" t="str">
            <v>P S MANDRIDES &amp; CO PLC.</v>
          </cell>
          <cell r="D107">
            <v>0.5</v>
          </cell>
          <cell r="E107">
            <v>5.35</v>
          </cell>
          <cell r="F107">
            <v>0</v>
          </cell>
          <cell r="G107">
            <v>0</v>
          </cell>
          <cell r="H107">
            <v>0</v>
          </cell>
          <cell r="I107">
            <v>5.09</v>
          </cell>
          <cell r="J107" t="str">
            <v>24/12/13</v>
          </cell>
          <cell r="K107">
            <v>100</v>
          </cell>
          <cell r="L107">
            <v>5.94</v>
          </cell>
          <cell r="M107">
            <v>5.35</v>
          </cell>
          <cell r="N107" t="str">
            <v>13/10/05</v>
          </cell>
          <cell r="O107" t="str">
            <v>08/08/01</v>
          </cell>
          <cell r="P107" t="str">
            <v>31/12/05</v>
          </cell>
          <cell r="Q107">
            <v>0</v>
          </cell>
          <cell r="R107">
            <v>0.2</v>
          </cell>
          <cell r="S107">
            <v>0.08</v>
          </cell>
          <cell r="T107">
            <v>66.88</v>
          </cell>
        </row>
        <row r="108">
          <cell r="B108" t="str">
            <v>MANSARD</v>
          </cell>
          <cell r="C108" t="str">
            <v>MANSARD INSURANCE PLC</v>
          </cell>
          <cell r="D108">
            <v>0.5</v>
          </cell>
          <cell r="E108">
            <v>2.4500000000000002</v>
          </cell>
          <cell r="F108" t="str">
            <v>-</v>
          </cell>
          <cell r="G108">
            <v>0</v>
          </cell>
          <cell r="H108">
            <v>0</v>
          </cell>
          <cell r="I108">
            <v>2.46</v>
          </cell>
          <cell r="J108" t="str">
            <v>31/12/13</v>
          </cell>
          <cell r="K108" t="str">
            <v>8,900</v>
          </cell>
          <cell r="L108">
            <v>2.87</v>
          </cell>
          <cell r="M108">
            <v>1.06</v>
          </cell>
          <cell r="N108" t="str">
            <v>04/05/11</v>
          </cell>
          <cell r="O108">
            <v>0</v>
          </cell>
          <cell r="P108" t="str">
            <v>23/05/13</v>
          </cell>
          <cell r="Q108">
            <v>0</v>
          </cell>
          <cell r="R108">
            <v>7.0000000000000007E-2</v>
          </cell>
          <cell r="S108">
            <v>0.25</v>
          </cell>
          <cell r="T108">
            <v>9.8000000000000007</v>
          </cell>
        </row>
        <row r="109">
          <cell r="B109" t="str">
            <v>MAYBAKER</v>
          </cell>
          <cell r="C109" t="str">
            <v>MAY &amp; BAKER NIGERIA PLC.</v>
          </cell>
          <cell r="D109">
            <v>0.5</v>
          </cell>
          <cell r="E109">
            <v>2.4500000000000002</v>
          </cell>
          <cell r="F109" t="str">
            <v>+</v>
          </cell>
          <cell r="G109">
            <v>0</v>
          </cell>
          <cell r="H109">
            <v>0</v>
          </cell>
          <cell r="I109">
            <v>2.4500000000000002</v>
          </cell>
          <cell r="J109" t="str">
            <v>31/12/13</v>
          </cell>
          <cell r="K109">
            <v>103</v>
          </cell>
          <cell r="L109">
            <v>3.38</v>
          </cell>
          <cell r="M109">
            <v>1.23</v>
          </cell>
          <cell r="N109" t="str">
            <v>16/07/09</v>
          </cell>
          <cell r="O109" t="str">
            <v>14/06/10</v>
          </cell>
          <cell r="P109" t="str">
            <v>10/08/09</v>
          </cell>
          <cell r="Q109">
            <v>0</v>
          </cell>
          <cell r="R109">
            <v>0.4</v>
          </cell>
          <cell r="S109">
            <v>0.09</v>
          </cell>
          <cell r="T109">
            <v>27.22</v>
          </cell>
        </row>
        <row r="110">
          <cell r="B110" t="str">
            <v>MBENEFIT</v>
          </cell>
          <cell r="C110" t="str">
            <v>MUTUAL BENEFITS ASSURANCE PLC.</v>
          </cell>
          <cell r="D110">
            <v>0.5</v>
          </cell>
          <cell r="E110">
            <v>0.5</v>
          </cell>
          <cell r="F110">
            <v>0</v>
          </cell>
          <cell r="G110">
            <v>0</v>
          </cell>
          <cell r="H110">
            <v>0</v>
          </cell>
          <cell r="I110">
            <v>0.5</v>
          </cell>
          <cell r="J110" t="str">
            <v>31/12/13</v>
          </cell>
          <cell r="K110" t="str">
            <v>8,000</v>
          </cell>
          <cell r="L110">
            <v>0.63</v>
          </cell>
          <cell r="M110">
            <v>0.5</v>
          </cell>
          <cell r="N110" t="str">
            <v>16/06/08</v>
          </cell>
          <cell r="O110" t="str">
            <v>22/05/06</v>
          </cell>
          <cell r="P110" t="str">
            <v>31/12/08</v>
          </cell>
          <cell r="Q110">
            <v>0</v>
          </cell>
          <cell r="R110">
            <v>0.06</v>
          </cell>
          <cell r="S110">
            <v>0</v>
          </cell>
          <cell r="T110">
            <v>0</v>
          </cell>
        </row>
        <row r="111">
          <cell r="B111" t="str">
            <v>MBENEFT</v>
          </cell>
          <cell r="C111" t="str">
            <v>MUTUAL BENEFITS ASSURANCE PLC.</v>
          </cell>
          <cell r="D111">
            <v>0.5</v>
          </cell>
          <cell r="E111">
            <v>0.5</v>
          </cell>
          <cell r="F111">
            <v>0</v>
          </cell>
          <cell r="G111">
            <v>0</v>
          </cell>
          <cell r="H111">
            <v>0</v>
          </cell>
          <cell r="I111">
            <v>0.5</v>
          </cell>
          <cell r="J111" t="str">
            <v>31/12/13</v>
          </cell>
          <cell r="K111" t="str">
            <v>8,000</v>
          </cell>
          <cell r="L111">
            <v>0.63</v>
          </cell>
          <cell r="M111">
            <v>0.5</v>
          </cell>
          <cell r="N111" t="str">
            <v>16/06/08</v>
          </cell>
          <cell r="O111" t="str">
            <v>22/05/06</v>
          </cell>
          <cell r="P111" t="str">
            <v>31/12/08</v>
          </cell>
          <cell r="Q111">
            <v>0</v>
          </cell>
          <cell r="R111">
            <v>0.06</v>
          </cell>
          <cell r="S111">
            <v>0</v>
          </cell>
          <cell r="T111">
            <v>0</v>
          </cell>
        </row>
        <row r="112">
          <cell r="B112" t="str">
            <v>MCNICHOLS</v>
          </cell>
          <cell r="C112" t="str">
            <v>MCNICHOLS PLC</v>
          </cell>
          <cell r="D112">
            <v>0.5</v>
          </cell>
          <cell r="E112">
            <v>1.5</v>
          </cell>
          <cell r="F112">
            <v>0</v>
          </cell>
          <cell r="G112">
            <v>0</v>
          </cell>
          <cell r="H112">
            <v>0</v>
          </cell>
          <cell r="I112">
            <v>1.5</v>
          </cell>
          <cell r="J112" t="str">
            <v>23/12/13</v>
          </cell>
          <cell r="K112">
            <v>100</v>
          </cell>
          <cell r="L112">
            <v>2.2599999999999998</v>
          </cell>
          <cell r="M112">
            <v>0.7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.05</v>
          </cell>
          <cell r="T112">
            <v>30</v>
          </cell>
        </row>
        <row r="113">
          <cell r="B113" t="str">
            <v>MOBIL</v>
          </cell>
          <cell r="C113" t="str">
            <v>MOBIL OIL NIG PLC.</v>
          </cell>
          <cell r="D113">
            <v>0.5</v>
          </cell>
          <cell r="E113">
            <v>118.6</v>
          </cell>
          <cell r="F113">
            <v>0</v>
          </cell>
          <cell r="G113">
            <v>0</v>
          </cell>
          <cell r="H113">
            <v>0</v>
          </cell>
          <cell r="I113">
            <v>118.6</v>
          </cell>
          <cell r="J113" t="str">
            <v>31/12/13</v>
          </cell>
          <cell r="K113" t="str">
            <v>7,205</v>
          </cell>
          <cell r="L113">
            <v>146</v>
          </cell>
          <cell r="M113">
            <v>106</v>
          </cell>
          <cell r="N113" t="str">
            <v>29/04/11</v>
          </cell>
          <cell r="O113" t="str">
            <v>29/04/08</v>
          </cell>
          <cell r="P113" t="str">
            <v>04/06/13</v>
          </cell>
          <cell r="Q113">
            <v>0</v>
          </cell>
          <cell r="R113">
            <v>5</v>
          </cell>
          <cell r="S113">
            <v>9.93</v>
          </cell>
          <cell r="T113">
            <v>11.94</v>
          </cell>
        </row>
        <row r="114">
          <cell r="B114" t="str">
            <v>MORISON</v>
          </cell>
          <cell r="C114" t="str">
            <v>MORISON INDUSTRIES PLC.</v>
          </cell>
          <cell r="D114">
            <v>0.5</v>
          </cell>
          <cell r="E114">
            <v>1.91</v>
          </cell>
          <cell r="F114">
            <v>0</v>
          </cell>
          <cell r="G114">
            <v>0</v>
          </cell>
          <cell r="H114">
            <v>0</v>
          </cell>
          <cell r="I114">
            <v>1.91</v>
          </cell>
          <cell r="J114" t="str">
            <v>18/12/13</v>
          </cell>
          <cell r="K114" t="str">
            <v>347,485</v>
          </cell>
          <cell r="L114">
            <v>9.0500000000000007</v>
          </cell>
          <cell r="M114">
            <v>1.91</v>
          </cell>
          <cell r="N114" t="str">
            <v>19/12/08</v>
          </cell>
          <cell r="O114" t="str">
            <v>29/10/07</v>
          </cell>
          <cell r="P114" t="str">
            <v>30/12/08</v>
          </cell>
          <cell r="Q114">
            <v>0</v>
          </cell>
          <cell r="R114">
            <v>0.03</v>
          </cell>
          <cell r="S114">
            <v>0</v>
          </cell>
          <cell r="T114">
            <v>0</v>
          </cell>
        </row>
        <row r="115">
          <cell r="B115" t="str">
            <v>MRS</v>
          </cell>
          <cell r="C115" t="str">
            <v>MRS OIL NIGERIA PLC.</v>
          </cell>
          <cell r="D115">
            <v>0.5</v>
          </cell>
          <cell r="E115">
            <v>54.44</v>
          </cell>
          <cell r="F115">
            <v>0</v>
          </cell>
          <cell r="G115">
            <v>0</v>
          </cell>
          <cell r="H115">
            <v>0</v>
          </cell>
          <cell r="I115">
            <v>51.72</v>
          </cell>
          <cell r="J115" t="str">
            <v>30/12/13</v>
          </cell>
          <cell r="K115" t="str">
            <v>4,500</v>
          </cell>
          <cell r="L115">
            <v>59</v>
          </cell>
          <cell r="M115">
            <v>16.2</v>
          </cell>
          <cell r="N115" t="str">
            <v>22/07/13</v>
          </cell>
          <cell r="O115" t="str">
            <v>14/06/04</v>
          </cell>
          <cell r="P115" t="str">
            <v>15/08/13</v>
          </cell>
          <cell r="Q115">
            <v>0</v>
          </cell>
          <cell r="R115">
            <v>0.23</v>
          </cell>
          <cell r="S115">
            <v>1.04</v>
          </cell>
          <cell r="T115">
            <v>52.35</v>
          </cell>
        </row>
        <row r="116">
          <cell r="B116" t="str">
            <v>MTECH</v>
          </cell>
          <cell r="C116" t="str">
            <v>MTECH COMMUNICATIONS PLC</v>
          </cell>
          <cell r="D116">
            <v>0.5</v>
          </cell>
          <cell r="E116">
            <v>0.91</v>
          </cell>
          <cell r="F116">
            <v>0</v>
          </cell>
          <cell r="G116">
            <v>0</v>
          </cell>
          <cell r="H116">
            <v>0</v>
          </cell>
          <cell r="I116">
            <v>0.91</v>
          </cell>
          <cell r="J116" t="str">
            <v>23/11/09</v>
          </cell>
          <cell r="K116" t="str">
            <v>499,998</v>
          </cell>
          <cell r="L116">
            <v>0.91</v>
          </cell>
          <cell r="M116">
            <v>0.9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>MTI</v>
          </cell>
          <cell r="C117" t="str">
            <v>MASS TELECOMMUNICATIO INNOVATIONS NIGERIA PLC</v>
          </cell>
          <cell r="D117">
            <v>0.5</v>
          </cell>
          <cell r="E117">
            <v>0.5</v>
          </cell>
          <cell r="F117">
            <v>0</v>
          </cell>
          <cell r="G117">
            <v>0</v>
          </cell>
          <cell r="H117">
            <v>0</v>
          </cell>
          <cell r="I117">
            <v>0.5</v>
          </cell>
          <cell r="J117" t="str">
            <v>24/12/13</v>
          </cell>
          <cell r="K117" t="str">
            <v>50,000,000</v>
          </cell>
          <cell r="L117">
            <v>0.5</v>
          </cell>
          <cell r="M117">
            <v>0.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 t="str">
            <v>MULTITREX</v>
          </cell>
          <cell r="C118" t="str">
            <v>MULTI-TREX INTEGRATED FOODS PLC</v>
          </cell>
          <cell r="D118">
            <v>0.5</v>
          </cell>
          <cell r="E118">
            <v>0.5</v>
          </cell>
          <cell r="F118">
            <v>0</v>
          </cell>
          <cell r="G118">
            <v>0</v>
          </cell>
          <cell r="H118">
            <v>0</v>
          </cell>
          <cell r="I118">
            <v>0.5</v>
          </cell>
          <cell r="J118" t="str">
            <v>20/12/13</v>
          </cell>
          <cell r="K118" t="str">
            <v>59,670</v>
          </cell>
          <cell r="L118">
            <v>1.21</v>
          </cell>
          <cell r="M118">
            <v>0.5</v>
          </cell>
          <cell r="N118" t="str">
            <v>17/12/10</v>
          </cell>
          <cell r="O118">
            <v>0</v>
          </cell>
          <cell r="P118" t="str">
            <v>31/12/10</v>
          </cell>
          <cell r="Q118">
            <v>0</v>
          </cell>
          <cell r="R118">
            <v>0.03</v>
          </cell>
          <cell r="S118">
            <v>0</v>
          </cell>
          <cell r="T118">
            <v>0</v>
          </cell>
        </row>
        <row r="119">
          <cell r="B119" t="str">
            <v>MULTIVERSE</v>
          </cell>
          <cell r="C119" t="str">
            <v>MULTIVERSE PLC</v>
          </cell>
          <cell r="D119">
            <v>0.5</v>
          </cell>
          <cell r="E119">
            <v>0.5</v>
          </cell>
          <cell r="F119">
            <v>0</v>
          </cell>
          <cell r="G119">
            <v>0</v>
          </cell>
          <cell r="H119">
            <v>0</v>
          </cell>
          <cell r="I119">
            <v>0.5</v>
          </cell>
          <cell r="J119" t="str">
            <v>27/12/13</v>
          </cell>
          <cell r="K119" t="str">
            <v>1,000</v>
          </cell>
          <cell r="L119">
            <v>0.5</v>
          </cell>
          <cell r="M119">
            <v>0.5</v>
          </cell>
          <cell r="N119" t="str">
            <v>24/06/10</v>
          </cell>
          <cell r="O119">
            <v>0</v>
          </cell>
          <cell r="P119" t="str">
            <v>16/07/10</v>
          </cell>
          <cell r="Q119">
            <v>0</v>
          </cell>
          <cell r="R119">
            <v>0.01</v>
          </cell>
          <cell r="S119">
            <v>0.01</v>
          </cell>
          <cell r="T119">
            <v>50</v>
          </cell>
        </row>
        <row r="120">
          <cell r="B120" t="str">
            <v>NAHCO</v>
          </cell>
          <cell r="C120" t="str">
            <v>NIGERIAN AVIATION HANDLING COMPANY PLC</v>
          </cell>
          <cell r="D120">
            <v>0.5</v>
          </cell>
          <cell r="E120">
            <v>6.2</v>
          </cell>
          <cell r="F120" t="str">
            <v>+</v>
          </cell>
          <cell r="G120">
            <v>0</v>
          </cell>
          <cell r="H120">
            <v>0</v>
          </cell>
          <cell r="I120">
            <v>6.2</v>
          </cell>
          <cell r="J120" t="str">
            <v>31/12/13</v>
          </cell>
          <cell r="K120" t="str">
            <v>50,000</v>
          </cell>
          <cell r="L120">
            <v>8.81</v>
          </cell>
          <cell r="M120">
            <v>5.08</v>
          </cell>
          <cell r="N120" t="str">
            <v>20/06/11</v>
          </cell>
          <cell r="O120" t="str">
            <v>14/05/12</v>
          </cell>
          <cell r="P120" t="str">
            <v>12/07/13</v>
          </cell>
          <cell r="Q120">
            <v>0</v>
          </cell>
          <cell r="R120">
            <v>0.25</v>
          </cell>
          <cell r="S120">
            <v>0.43</v>
          </cell>
          <cell r="T120">
            <v>14.42</v>
          </cell>
        </row>
        <row r="121">
          <cell r="B121" t="str">
            <v>NASCON</v>
          </cell>
          <cell r="C121" t="str">
            <v>NATIONAL SALT CO. NIG. PLC</v>
          </cell>
          <cell r="D121">
            <v>0.5</v>
          </cell>
          <cell r="E121">
            <v>14.99</v>
          </cell>
          <cell r="F121" t="str">
            <v>+</v>
          </cell>
          <cell r="G121">
            <v>0</v>
          </cell>
          <cell r="H121">
            <v>0</v>
          </cell>
          <cell r="I121">
            <v>14.99</v>
          </cell>
          <cell r="J121" t="str">
            <v>31/12/13</v>
          </cell>
          <cell r="K121" t="str">
            <v>6,000</v>
          </cell>
          <cell r="L121">
            <v>15.1</v>
          </cell>
          <cell r="M121">
            <v>3.65</v>
          </cell>
          <cell r="N121" t="str">
            <v>20/06/11</v>
          </cell>
          <cell r="O121" t="str">
            <v>24/06/08</v>
          </cell>
          <cell r="P121" t="str">
            <v>12/06/13</v>
          </cell>
          <cell r="Q121">
            <v>0</v>
          </cell>
          <cell r="R121">
            <v>0.9</v>
          </cell>
          <cell r="S121">
            <v>1.05</v>
          </cell>
          <cell r="T121">
            <v>14.28</v>
          </cell>
        </row>
        <row r="122">
          <cell r="B122" t="str">
            <v>NB</v>
          </cell>
          <cell r="C122" t="str">
            <v>NIGERIAN BREW. PLC.</v>
          </cell>
          <cell r="D122">
            <v>0.5</v>
          </cell>
          <cell r="E122">
            <v>167.9</v>
          </cell>
          <cell r="F122" t="str">
            <v>+</v>
          </cell>
          <cell r="G122">
            <v>0</v>
          </cell>
          <cell r="H122">
            <v>0</v>
          </cell>
          <cell r="I122">
            <v>167.9</v>
          </cell>
          <cell r="J122" t="str">
            <v>31/12/13</v>
          </cell>
          <cell r="K122" t="str">
            <v>10,000</v>
          </cell>
          <cell r="L122">
            <v>179.4</v>
          </cell>
          <cell r="M122">
            <v>91.1</v>
          </cell>
          <cell r="N122" t="str">
            <v>14/03/13</v>
          </cell>
          <cell r="O122" t="str">
            <v>10/06/04</v>
          </cell>
          <cell r="P122" t="str">
            <v>31/12/13</v>
          </cell>
          <cell r="Q122">
            <v>0</v>
          </cell>
          <cell r="R122">
            <v>3</v>
          </cell>
          <cell r="S122">
            <v>5.03</v>
          </cell>
          <cell r="T122">
            <v>33.380000000000003</v>
          </cell>
        </row>
        <row r="123">
          <cell r="B123" t="str">
            <v>NCR</v>
          </cell>
          <cell r="C123" t="str">
            <v>NCR (NIGERIA) PLC.</v>
          </cell>
          <cell r="D123">
            <v>0.5</v>
          </cell>
          <cell r="E123">
            <v>16.829999999999998</v>
          </cell>
          <cell r="F123">
            <v>0</v>
          </cell>
          <cell r="G123">
            <v>0</v>
          </cell>
          <cell r="H123">
            <v>0</v>
          </cell>
          <cell r="I123">
            <v>15.99</v>
          </cell>
          <cell r="J123" t="str">
            <v>27/12/13</v>
          </cell>
          <cell r="K123">
            <v>613</v>
          </cell>
          <cell r="L123">
            <v>18.7</v>
          </cell>
          <cell r="M123">
            <v>8.85</v>
          </cell>
          <cell r="N123" t="str">
            <v>04/07/11</v>
          </cell>
          <cell r="O123" t="str">
            <v>09/07/98</v>
          </cell>
          <cell r="P123" t="str">
            <v>28/07/11</v>
          </cell>
          <cell r="Q123">
            <v>0</v>
          </cell>
          <cell r="R123">
            <v>3</v>
          </cell>
          <cell r="S123">
            <v>0</v>
          </cell>
          <cell r="T123">
            <v>0</v>
          </cell>
        </row>
        <row r="124">
          <cell r="B124" t="str">
            <v>NEIMETH</v>
          </cell>
          <cell r="C124" t="str">
            <v>NEIMETH INTERNATIONAL PHARMACEUTICALS PLC</v>
          </cell>
          <cell r="D124">
            <v>0.5</v>
          </cell>
          <cell r="E124">
            <v>1.26</v>
          </cell>
          <cell r="F124" t="str">
            <v>+</v>
          </cell>
          <cell r="G124">
            <v>0</v>
          </cell>
          <cell r="H124">
            <v>0</v>
          </cell>
          <cell r="I124">
            <v>1.26</v>
          </cell>
          <cell r="J124" t="str">
            <v>31/12/13</v>
          </cell>
          <cell r="K124" t="str">
            <v>119,994</v>
          </cell>
          <cell r="L124">
            <v>1.76</v>
          </cell>
          <cell r="M124">
            <v>0.57999999999999996</v>
          </cell>
          <cell r="N124" t="str">
            <v>21/09/11</v>
          </cell>
          <cell r="O124" t="str">
            <v>29/08/08</v>
          </cell>
          <cell r="P124" t="str">
            <v>10/10/11</v>
          </cell>
          <cell r="Q124">
            <v>0</v>
          </cell>
          <cell r="R124">
            <v>0.05</v>
          </cell>
          <cell r="S124">
            <v>0</v>
          </cell>
          <cell r="T124">
            <v>0</v>
          </cell>
        </row>
        <row r="125">
          <cell r="B125" t="str">
            <v>NEM</v>
          </cell>
          <cell r="C125" t="str">
            <v>N.E.M INSURANCE CO (NIG) PLC.</v>
          </cell>
          <cell r="D125">
            <v>0.5</v>
          </cell>
          <cell r="E125">
            <v>0.75</v>
          </cell>
          <cell r="F125" t="str">
            <v>+</v>
          </cell>
          <cell r="G125">
            <v>0</v>
          </cell>
          <cell r="H125">
            <v>0</v>
          </cell>
          <cell r="I125">
            <v>0.75</v>
          </cell>
          <cell r="J125" t="str">
            <v>31/12/13</v>
          </cell>
          <cell r="K125" t="str">
            <v>6,000</v>
          </cell>
          <cell r="L125">
            <v>1.01</v>
          </cell>
          <cell r="M125">
            <v>0.5</v>
          </cell>
          <cell r="N125" t="str">
            <v>22/08/11</v>
          </cell>
          <cell r="O125" t="str">
            <v>20/10/98</v>
          </cell>
          <cell r="P125" t="str">
            <v>31/05/12</v>
          </cell>
          <cell r="Q125">
            <v>0</v>
          </cell>
          <cell r="R125">
            <v>0.05</v>
          </cell>
          <cell r="S125">
            <v>0.37</v>
          </cell>
          <cell r="T125">
            <v>2.0299999999999998</v>
          </cell>
        </row>
        <row r="126">
          <cell r="B126" t="str">
            <v>NESF</v>
          </cell>
          <cell r="C126" t="str">
            <v>NIGERIA ENERYGY SECTOR FUND</v>
          </cell>
          <cell r="D126" t="str">
            <v>1,000.00</v>
          </cell>
          <cell r="E126">
            <v>552.20000000000005</v>
          </cell>
          <cell r="F126">
            <v>0</v>
          </cell>
          <cell r="G126">
            <v>0</v>
          </cell>
          <cell r="H126">
            <v>0</v>
          </cell>
          <cell r="I126">
            <v>524.59</v>
          </cell>
          <cell r="J126" t="str">
            <v>13/12/13</v>
          </cell>
          <cell r="K126">
            <v>200</v>
          </cell>
          <cell r="L126">
            <v>552.20000000000005</v>
          </cell>
          <cell r="M126">
            <v>552.20000000000005</v>
          </cell>
          <cell r="N126" t="str">
            <v>20/10/08</v>
          </cell>
          <cell r="O126" t="str">
            <v>07/07/06</v>
          </cell>
          <cell r="P126" t="str">
            <v>05/11/08</v>
          </cell>
          <cell r="Q126">
            <v>0</v>
          </cell>
          <cell r="R126">
            <v>152</v>
          </cell>
          <cell r="S126">
            <v>12.68</v>
          </cell>
          <cell r="T126">
            <v>43.55</v>
          </cell>
        </row>
        <row r="127">
          <cell r="B127" t="str">
            <v>NESTLE</v>
          </cell>
          <cell r="C127" t="str">
            <v>NESTLE NIGERIA PLC.</v>
          </cell>
          <cell r="D127">
            <v>0.5</v>
          </cell>
          <cell r="E127" t="str">
            <v>1,200.00</v>
          </cell>
          <cell r="F127" t="str">
            <v>+</v>
          </cell>
          <cell r="G127">
            <v>0</v>
          </cell>
          <cell r="H127">
            <v>0</v>
          </cell>
          <cell r="I127" t="str">
            <v>1,200.33</v>
          </cell>
          <cell r="J127" t="str">
            <v>31/12/13</v>
          </cell>
          <cell r="K127" t="str">
            <v>1,000</v>
          </cell>
          <cell r="L127" t="str">
            <v>1,250.00</v>
          </cell>
          <cell r="M127">
            <v>400</v>
          </cell>
          <cell r="N127" t="str">
            <v>18/04/11</v>
          </cell>
          <cell r="O127" t="str">
            <v>18/04/11</v>
          </cell>
          <cell r="P127" t="str">
            <v>10/05/13</v>
          </cell>
          <cell r="Q127">
            <v>0</v>
          </cell>
          <cell r="R127">
            <v>18.5</v>
          </cell>
          <cell r="S127">
            <v>28.34</v>
          </cell>
          <cell r="T127">
            <v>42.34</v>
          </cell>
        </row>
        <row r="128">
          <cell r="B128" t="str">
            <v>NIGERINS</v>
          </cell>
          <cell r="C128" t="str">
            <v>NIGER INSURANCE CO. PLC.</v>
          </cell>
          <cell r="D128">
            <v>0.5</v>
          </cell>
          <cell r="E128">
            <v>0.5</v>
          </cell>
          <cell r="F128">
            <v>0</v>
          </cell>
          <cell r="G128">
            <v>0</v>
          </cell>
          <cell r="H128">
            <v>0</v>
          </cell>
          <cell r="I128">
            <v>0.5</v>
          </cell>
          <cell r="J128" t="str">
            <v>31/12/13</v>
          </cell>
          <cell r="K128" t="str">
            <v>10,000</v>
          </cell>
          <cell r="L128">
            <v>0.61</v>
          </cell>
          <cell r="M128">
            <v>0.5</v>
          </cell>
          <cell r="N128" t="str">
            <v>09/07/12</v>
          </cell>
          <cell r="O128" t="str">
            <v>01/08/11</v>
          </cell>
          <cell r="P128" t="str">
            <v>31/12/12</v>
          </cell>
          <cell r="Q128">
            <v>0</v>
          </cell>
          <cell r="R128">
            <v>0.03</v>
          </cell>
          <cell r="S128">
            <v>0.02</v>
          </cell>
          <cell r="T128">
            <v>25</v>
          </cell>
        </row>
        <row r="129">
          <cell r="B129" t="str">
            <v>NIG-GERMAN</v>
          </cell>
          <cell r="C129" t="str">
            <v>NIGERIA-GERMAN CHEMICALS PLC.</v>
          </cell>
          <cell r="D129">
            <v>0.5</v>
          </cell>
          <cell r="E129">
            <v>7.36</v>
          </cell>
          <cell r="F129">
            <v>0</v>
          </cell>
          <cell r="G129">
            <v>0</v>
          </cell>
          <cell r="H129">
            <v>0</v>
          </cell>
          <cell r="I129">
            <v>7</v>
          </cell>
          <cell r="J129" t="str">
            <v>13/12/13</v>
          </cell>
          <cell r="K129">
            <v>187</v>
          </cell>
          <cell r="L129">
            <v>8.59</v>
          </cell>
          <cell r="M129">
            <v>7.36</v>
          </cell>
          <cell r="N129" t="str">
            <v>01/07/08</v>
          </cell>
          <cell r="O129" t="str">
            <v>27/06/01</v>
          </cell>
          <cell r="P129" t="str">
            <v>15/07/08</v>
          </cell>
          <cell r="Q129">
            <v>0</v>
          </cell>
          <cell r="R129">
            <v>0.45</v>
          </cell>
          <cell r="S129">
            <v>0</v>
          </cell>
          <cell r="T129">
            <v>0</v>
          </cell>
        </row>
        <row r="130">
          <cell r="B130" t="str">
            <v>NIGROPES</v>
          </cell>
          <cell r="C130" t="str">
            <v>NIGERIAN ROPES PLC</v>
          </cell>
          <cell r="D130">
            <v>0.5</v>
          </cell>
          <cell r="E130">
            <v>7.46</v>
          </cell>
          <cell r="F130">
            <v>0</v>
          </cell>
          <cell r="G130">
            <v>0</v>
          </cell>
          <cell r="H130">
            <v>0</v>
          </cell>
          <cell r="I130">
            <v>7.09</v>
          </cell>
          <cell r="J130" t="str">
            <v>31/12/13</v>
          </cell>
          <cell r="K130">
            <v>20</v>
          </cell>
          <cell r="L130">
            <v>8.26</v>
          </cell>
          <cell r="M130">
            <v>7.46</v>
          </cell>
          <cell r="N130" t="str">
            <v>27/10/09</v>
          </cell>
          <cell r="O130" t="str">
            <v>11/10/04</v>
          </cell>
          <cell r="P130" t="str">
            <v>31/12/09</v>
          </cell>
          <cell r="Q130">
            <v>0</v>
          </cell>
          <cell r="R130">
            <v>0.08</v>
          </cell>
          <cell r="S130">
            <v>0</v>
          </cell>
          <cell r="T130">
            <v>0</v>
          </cell>
        </row>
        <row r="131">
          <cell r="B131" t="str">
            <v>NIGSEWING</v>
          </cell>
          <cell r="C131" t="str">
            <v>NIG SEW. MACH. MAN. CO. PLC.</v>
          </cell>
          <cell r="D131">
            <v>0.5</v>
          </cell>
          <cell r="E131">
            <v>0.15</v>
          </cell>
          <cell r="F131">
            <v>0</v>
          </cell>
          <cell r="G131">
            <v>0</v>
          </cell>
          <cell r="H131">
            <v>0</v>
          </cell>
          <cell r="I131">
            <v>0.15</v>
          </cell>
          <cell r="J131" t="str">
            <v>26/06/02</v>
          </cell>
          <cell r="K131">
            <v>200</v>
          </cell>
          <cell r="L131">
            <v>0.15</v>
          </cell>
          <cell r="M131">
            <v>0.15</v>
          </cell>
          <cell r="N131" t="str">
            <v>24/06/83</v>
          </cell>
          <cell r="O131" t="str">
            <v>20/06/01</v>
          </cell>
          <cell r="P131" t="str">
            <v>05/08/83</v>
          </cell>
          <cell r="Q131">
            <v>0</v>
          </cell>
          <cell r="R131">
            <v>0.06</v>
          </cell>
          <cell r="S131">
            <v>0</v>
          </cell>
          <cell r="T131">
            <v>0</v>
          </cell>
        </row>
        <row r="132">
          <cell r="B132" t="str">
            <v>NIWICABLE</v>
          </cell>
          <cell r="C132" t="str">
            <v>NIGERIAN WIRE AND CABLE PLC.</v>
          </cell>
          <cell r="D132">
            <v>0.5</v>
          </cell>
          <cell r="E132">
            <v>0.5</v>
          </cell>
          <cell r="F132">
            <v>0</v>
          </cell>
          <cell r="G132">
            <v>0</v>
          </cell>
          <cell r="H132">
            <v>0</v>
          </cell>
          <cell r="I132">
            <v>0.5</v>
          </cell>
          <cell r="J132" t="str">
            <v>30/12/13</v>
          </cell>
          <cell r="K132" t="str">
            <v>23,000</v>
          </cell>
          <cell r="L132">
            <v>0.5</v>
          </cell>
          <cell r="M132">
            <v>0.48</v>
          </cell>
          <cell r="N132" t="str">
            <v>30/05/02</v>
          </cell>
          <cell r="O132" t="str">
            <v>04/05/98</v>
          </cell>
          <cell r="P132" t="str">
            <v>27/08/02</v>
          </cell>
          <cell r="Q132">
            <v>0</v>
          </cell>
          <cell r="R132">
            <v>0.15</v>
          </cell>
          <cell r="S132">
            <v>0</v>
          </cell>
          <cell r="T132">
            <v>0</v>
          </cell>
        </row>
        <row r="133">
          <cell r="B133" t="str">
            <v>NNFM</v>
          </cell>
          <cell r="C133" t="str">
            <v>N NIG. FLOUR MILLS PLC.</v>
          </cell>
          <cell r="D133">
            <v>0.5</v>
          </cell>
          <cell r="E133">
            <v>23.16</v>
          </cell>
          <cell r="F133">
            <v>0</v>
          </cell>
          <cell r="G133">
            <v>0</v>
          </cell>
          <cell r="H133">
            <v>0</v>
          </cell>
          <cell r="I133">
            <v>22.01</v>
          </cell>
          <cell r="J133" t="str">
            <v>31/12/13</v>
          </cell>
          <cell r="K133" t="str">
            <v>9,844</v>
          </cell>
          <cell r="L133">
            <v>29.7</v>
          </cell>
          <cell r="M133">
            <v>17.510000000000002</v>
          </cell>
          <cell r="N133" t="str">
            <v>19/08/13</v>
          </cell>
          <cell r="O133" t="str">
            <v>13/09/10</v>
          </cell>
          <cell r="P133" t="str">
            <v>18/09/13</v>
          </cell>
          <cell r="Q133">
            <v>0</v>
          </cell>
          <cell r="R133">
            <v>0.4</v>
          </cell>
          <cell r="S133">
            <v>0</v>
          </cell>
          <cell r="T133">
            <v>0</v>
          </cell>
        </row>
        <row r="134">
          <cell r="B134" t="str">
            <v>NPFMCRFBK</v>
          </cell>
          <cell r="C134" t="str">
            <v>NPF MICROFINANCE BANK PLC</v>
          </cell>
          <cell r="D134">
            <v>0.5</v>
          </cell>
          <cell r="E134">
            <v>0.8</v>
          </cell>
          <cell r="F134" t="str">
            <v>+</v>
          </cell>
          <cell r="G134">
            <v>0</v>
          </cell>
          <cell r="H134">
            <v>0</v>
          </cell>
          <cell r="I134">
            <v>0.79</v>
          </cell>
          <cell r="J134" t="str">
            <v>31/12/13</v>
          </cell>
          <cell r="K134" t="str">
            <v>6,500</v>
          </cell>
          <cell r="L134">
            <v>1.22</v>
          </cell>
          <cell r="M134">
            <v>0.71</v>
          </cell>
          <cell r="N134" t="str">
            <v>31/05/11</v>
          </cell>
          <cell r="O134">
            <v>0</v>
          </cell>
          <cell r="P134" t="str">
            <v>28/06/13</v>
          </cell>
          <cell r="Q134">
            <v>0</v>
          </cell>
          <cell r="R134">
            <v>0.1</v>
          </cell>
          <cell r="S134">
            <v>0.19</v>
          </cell>
          <cell r="T134">
            <v>4.21</v>
          </cell>
        </row>
        <row r="135">
          <cell r="B135" t="str">
            <v>NSLTECH</v>
          </cell>
          <cell r="C135" t="str">
            <v>SECURE ELECTRONIC TECHNOLOGY PLC</v>
          </cell>
          <cell r="D135">
            <v>0.5</v>
          </cell>
          <cell r="E135">
            <v>0.66</v>
          </cell>
          <cell r="F135">
            <v>0</v>
          </cell>
          <cell r="G135">
            <v>0</v>
          </cell>
          <cell r="H135">
            <v>0</v>
          </cell>
          <cell r="I135">
            <v>0.66</v>
          </cell>
          <cell r="J135" t="str">
            <v>31/12/13</v>
          </cell>
          <cell r="K135" t="str">
            <v>40,000</v>
          </cell>
          <cell r="L135">
            <v>0.76</v>
          </cell>
          <cell r="M135">
            <v>0.66</v>
          </cell>
          <cell r="N135" t="str">
            <v>29/08/08</v>
          </cell>
          <cell r="O135" t="str">
            <v>07/10/05</v>
          </cell>
          <cell r="P135" t="str">
            <v>15/09/08</v>
          </cell>
          <cell r="Q135">
            <v>0</v>
          </cell>
          <cell r="R135">
            <v>0.1</v>
          </cell>
          <cell r="S135">
            <v>0</v>
          </cell>
          <cell r="T135">
            <v>0</v>
          </cell>
        </row>
        <row r="136">
          <cell r="B136" t="str">
            <v>OANDO</v>
          </cell>
          <cell r="C136" t="str">
            <v>OANDO PLC</v>
          </cell>
          <cell r="D136">
            <v>0.5</v>
          </cell>
          <cell r="E136">
            <v>24.25</v>
          </cell>
          <cell r="F136" t="str">
            <v>+</v>
          </cell>
          <cell r="G136">
            <v>0</v>
          </cell>
          <cell r="H136">
            <v>0</v>
          </cell>
          <cell r="I136">
            <v>24.25</v>
          </cell>
          <cell r="J136" t="str">
            <v>31/12/13</v>
          </cell>
          <cell r="K136" t="str">
            <v>20,000</v>
          </cell>
          <cell r="L136">
            <v>24.8</v>
          </cell>
          <cell r="M136">
            <v>9.32</v>
          </cell>
          <cell r="N136" t="str">
            <v>08/07/13</v>
          </cell>
          <cell r="O136" t="str">
            <v>21/05/10</v>
          </cell>
          <cell r="P136" t="str">
            <v>31/08/13</v>
          </cell>
          <cell r="Q136">
            <v>0</v>
          </cell>
          <cell r="R136">
            <v>0.75</v>
          </cell>
          <cell r="S136">
            <v>1.24</v>
          </cell>
          <cell r="T136">
            <v>19.559999999999999</v>
          </cell>
        </row>
        <row r="137">
          <cell r="B137" t="str">
            <v>OASISINS</v>
          </cell>
          <cell r="C137" t="str">
            <v>OASIS INSURANCE PLC</v>
          </cell>
          <cell r="D137">
            <v>0.5</v>
          </cell>
          <cell r="E137">
            <v>0.5</v>
          </cell>
          <cell r="F137">
            <v>0</v>
          </cell>
          <cell r="G137">
            <v>0</v>
          </cell>
          <cell r="H137">
            <v>0</v>
          </cell>
          <cell r="I137">
            <v>0.51</v>
          </cell>
          <cell r="J137" t="str">
            <v>17/12/13</v>
          </cell>
          <cell r="K137" t="str">
            <v>1,086</v>
          </cell>
          <cell r="L137">
            <v>0.52</v>
          </cell>
          <cell r="M137">
            <v>0.5</v>
          </cell>
          <cell r="N137" t="str">
            <v>10/03/08</v>
          </cell>
          <cell r="O137" t="str">
            <v>15/08/08</v>
          </cell>
          <cell r="P137" t="str">
            <v>24/04/08</v>
          </cell>
          <cell r="Q137">
            <v>0</v>
          </cell>
          <cell r="R137">
            <v>0.03</v>
          </cell>
          <cell r="S137">
            <v>0.04</v>
          </cell>
          <cell r="T137">
            <v>12.5</v>
          </cell>
        </row>
        <row r="138">
          <cell r="B138" t="str">
            <v>OKOMUOIL</v>
          </cell>
          <cell r="C138" t="str">
            <v>OKOMU OIL PALM PLC.</v>
          </cell>
          <cell r="D138">
            <v>0.5</v>
          </cell>
          <cell r="E138">
            <v>44</v>
          </cell>
          <cell r="F138" t="str">
            <v>-</v>
          </cell>
          <cell r="G138">
            <v>0</v>
          </cell>
          <cell r="H138">
            <v>0</v>
          </cell>
          <cell r="I138">
            <v>44.05</v>
          </cell>
          <cell r="J138" t="str">
            <v>31/12/13</v>
          </cell>
          <cell r="K138" t="str">
            <v>6,400</v>
          </cell>
          <cell r="L138">
            <v>107.81</v>
          </cell>
          <cell r="M138">
            <v>20.92</v>
          </cell>
          <cell r="N138" t="str">
            <v>16/05/11</v>
          </cell>
          <cell r="O138" t="str">
            <v>07/05/07</v>
          </cell>
          <cell r="P138" t="str">
            <v>31/12/13</v>
          </cell>
          <cell r="Q138">
            <v>0</v>
          </cell>
          <cell r="R138">
            <v>7</v>
          </cell>
          <cell r="S138">
            <v>2.29</v>
          </cell>
          <cell r="T138">
            <v>19.21</v>
          </cell>
        </row>
        <row r="139">
          <cell r="B139" t="str">
            <v>OMATEK</v>
          </cell>
          <cell r="C139" t="str">
            <v>OMATEK VENTURES PLC</v>
          </cell>
          <cell r="D139">
            <v>0.5</v>
          </cell>
          <cell r="E139">
            <v>0.5</v>
          </cell>
          <cell r="F139">
            <v>0</v>
          </cell>
          <cell r="G139">
            <v>0</v>
          </cell>
          <cell r="H139">
            <v>0</v>
          </cell>
          <cell r="I139">
            <v>0.5</v>
          </cell>
          <cell r="J139" t="str">
            <v>24/12/13</v>
          </cell>
          <cell r="K139" t="str">
            <v>14,000</v>
          </cell>
          <cell r="L139">
            <v>0.52</v>
          </cell>
          <cell r="M139">
            <v>0.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B140" t="str">
            <v>PAINTCOM</v>
          </cell>
          <cell r="C140" t="str">
            <v>PAINTS AND COATINGS MANUFACTURES PLC</v>
          </cell>
          <cell r="D140">
            <v>0.5</v>
          </cell>
          <cell r="E140">
            <v>1.9</v>
          </cell>
          <cell r="F140" t="str">
            <v>+</v>
          </cell>
          <cell r="G140">
            <v>0</v>
          </cell>
          <cell r="H140">
            <v>0</v>
          </cell>
          <cell r="I140">
            <v>1.9</v>
          </cell>
          <cell r="J140" t="str">
            <v>31/12/13</v>
          </cell>
          <cell r="K140" t="str">
            <v>56,017</v>
          </cell>
          <cell r="L140">
            <v>2.41</v>
          </cell>
          <cell r="M140">
            <v>0.5</v>
          </cell>
          <cell r="N140" t="str">
            <v>23/03/11</v>
          </cell>
          <cell r="O140">
            <v>0</v>
          </cell>
          <cell r="P140" t="str">
            <v>15/06/12</v>
          </cell>
          <cell r="Q140">
            <v>0</v>
          </cell>
          <cell r="R140">
            <v>0.08</v>
          </cell>
          <cell r="S140">
            <v>0.35</v>
          </cell>
          <cell r="T140">
            <v>5.43</v>
          </cell>
        </row>
        <row r="141">
          <cell r="B141" t="str">
            <v>PHARMDEKO</v>
          </cell>
          <cell r="C141" t="str">
            <v>PHARMA-DEKO PLC.</v>
          </cell>
          <cell r="D141">
            <v>0.5</v>
          </cell>
          <cell r="E141">
            <v>1.85</v>
          </cell>
          <cell r="F141">
            <v>0</v>
          </cell>
          <cell r="G141">
            <v>0</v>
          </cell>
          <cell r="H141">
            <v>0</v>
          </cell>
          <cell r="I141">
            <v>1.76</v>
          </cell>
          <cell r="J141" t="str">
            <v>30/12/13</v>
          </cell>
          <cell r="K141">
            <v>500</v>
          </cell>
          <cell r="L141">
            <v>3.5</v>
          </cell>
          <cell r="M141">
            <v>1.83</v>
          </cell>
          <cell r="N141" t="str">
            <v>25/07/05</v>
          </cell>
          <cell r="O141" t="str">
            <v>09/10/06</v>
          </cell>
          <cell r="P141" t="str">
            <v>17/08/05</v>
          </cell>
          <cell r="Q141">
            <v>0</v>
          </cell>
          <cell r="R141">
            <v>0.2</v>
          </cell>
          <cell r="S141">
            <v>0</v>
          </cell>
          <cell r="T141">
            <v>0</v>
          </cell>
        </row>
        <row r="142">
          <cell r="B142" t="str">
            <v>PNG</v>
          </cell>
          <cell r="C142" t="str">
            <v>PINNACLE POINT GROUP PLC</v>
          </cell>
          <cell r="D142">
            <v>0.5</v>
          </cell>
          <cell r="E142">
            <v>7.28</v>
          </cell>
          <cell r="F142">
            <v>0</v>
          </cell>
          <cell r="G142">
            <v>0</v>
          </cell>
          <cell r="H142">
            <v>0</v>
          </cell>
          <cell r="I142">
            <v>7.28</v>
          </cell>
          <cell r="J142" t="str">
            <v>24/06/09</v>
          </cell>
          <cell r="K142">
            <v>400</v>
          </cell>
          <cell r="L142">
            <v>7.28</v>
          </cell>
          <cell r="M142">
            <v>7.2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PORTPAINT</v>
          </cell>
          <cell r="C143" t="str">
            <v>PORTLAND PAINTS
&amp; PRODUCTS NIGERIA PLC</v>
          </cell>
          <cell r="D143">
            <v>0.5</v>
          </cell>
          <cell r="E143">
            <v>5.5</v>
          </cell>
          <cell r="F143">
            <v>0</v>
          </cell>
          <cell r="G143">
            <v>0</v>
          </cell>
          <cell r="H143">
            <v>0</v>
          </cell>
          <cell r="I143">
            <v>5.5</v>
          </cell>
          <cell r="J143" t="str">
            <v>31/12/13</v>
          </cell>
          <cell r="K143">
            <v>100</v>
          </cell>
          <cell r="L143">
            <v>7.22</v>
          </cell>
          <cell r="M143">
            <v>2.27</v>
          </cell>
          <cell r="N143" t="str">
            <v>31/05/11</v>
          </cell>
          <cell r="O143" t="str">
            <v>07/09/09</v>
          </cell>
          <cell r="P143" t="str">
            <v>11/06/12</v>
          </cell>
          <cell r="Q143">
            <v>0</v>
          </cell>
          <cell r="R143">
            <v>0.2</v>
          </cell>
          <cell r="S143">
            <v>0.43</v>
          </cell>
          <cell r="T143">
            <v>12.79</v>
          </cell>
        </row>
        <row r="144">
          <cell r="B144" t="str">
            <v>PREMBREW</v>
          </cell>
          <cell r="C144" t="str">
            <v>PREMIER BREWERIES PLC</v>
          </cell>
          <cell r="D144">
            <v>0.5</v>
          </cell>
          <cell r="E144">
            <v>0.77</v>
          </cell>
          <cell r="F144">
            <v>0</v>
          </cell>
          <cell r="G144">
            <v>0</v>
          </cell>
          <cell r="H144">
            <v>0</v>
          </cell>
          <cell r="I144">
            <v>0.8</v>
          </cell>
          <cell r="J144" t="str">
            <v>11/12/13</v>
          </cell>
          <cell r="K144" t="str">
            <v>23,700</v>
          </cell>
          <cell r="L144">
            <v>0.96</v>
          </cell>
          <cell r="M144">
            <v>0.68</v>
          </cell>
          <cell r="N144" t="str">
            <v>09/01/95</v>
          </cell>
          <cell r="O144" t="str">
            <v>04/08/05</v>
          </cell>
          <cell r="P144" t="str">
            <v>31/03/95</v>
          </cell>
          <cell r="Q144">
            <v>0</v>
          </cell>
          <cell r="R144">
            <v>0.06</v>
          </cell>
          <cell r="S144">
            <v>0</v>
          </cell>
          <cell r="T144">
            <v>0</v>
          </cell>
        </row>
        <row r="145">
          <cell r="B145" t="str">
            <v>PREMPAINTS</v>
          </cell>
          <cell r="C145" t="str">
            <v>PREMIER PAINTS PLC.</v>
          </cell>
          <cell r="D145">
            <v>0.5</v>
          </cell>
          <cell r="E145">
            <v>10.93</v>
          </cell>
          <cell r="F145">
            <v>0</v>
          </cell>
          <cell r="G145">
            <v>0</v>
          </cell>
          <cell r="H145">
            <v>0</v>
          </cell>
          <cell r="I145">
            <v>10.39</v>
          </cell>
          <cell r="J145" t="str">
            <v>30/12/13</v>
          </cell>
          <cell r="K145">
            <v>200</v>
          </cell>
          <cell r="L145">
            <v>10.93</v>
          </cell>
          <cell r="M145">
            <v>10.93</v>
          </cell>
          <cell r="N145" t="str">
            <v>16/07/01</v>
          </cell>
          <cell r="O145" t="str">
            <v>23/04/09</v>
          </cell>
          <cell r="P145" t="str">
            <v>15/08/01</v>
          </cell>
          <cell r="Q145">
            <v>0</v>
          </cell>
          <cell r="R145">
            <v>7.0000000000000007E-2</v>
          </cell>
          <cell r="S145">
            <v>0</v>
          </cell>
          <cell r="T145">
            <v>0</v>
          </cell>
        </row>
        <row r="146">
          <cell r="B146" t="str">
            <v>PRESCO</v>
          </cell>
          <cell r="C146" t="str">
            <v>PRESCO PLC</v>
          </cell>
          <cell r="D146">
            <v>0.5</v>
          </cell>
          <cell r="E146">
            <v>38.5</v>
          </cell>
          <cell r="F146">
            <v>0</v>
          </cell>
          <cell r="G146">
            <v>0</v>
          </cell>
          <cell r="H146">
            <v>0</v>
          </cell>
          <cell r="I146">
            <v>39.5</v>
          </cell>
          <cell r="J146" t="str">
            <v>31/12/13</v>
          </cell>
          <cell r="K146" t="str">
            <v>1,200</v>
          </cell>
          <cell r="L146">
            <v>41.14</v>
          </cell>
          <cell r="M146">
            <v>8.24</v>
          </cell>
          <cell r="N146" t="str">
            <v>08/07/13</v>
          </cell>
          <cell r="O146" t="str">
            <v>14/05/03</v>
          </cell>
          <cell r="P146" t="str">
            <v>29/07/13</v>
          </cell>
          <cell r="Q146">
            <v>0</v>
          </cell>
          <cell r="R146">
            <v>1</v>
          </cell>
          <cell r="S146">
            <v>7.55</v>
          </cell>
          <cell r="T146">
            <v>5.0999999999999996</v>
          </cell>
        </row>
        <row r="147">
          <cell r="B147" t="str">
            <v>PRESTIGE</v>
          </cell>
          <cell r="C147" t="str">
            <v>PRESTIGE ASSURANCE CO. PLC.</v>
          </cell>
          <cell r="D147">
            <v>0.5</v>
          </cell>
          <cell r="E147">
            <v>0.6</v>
          </cell>
          <cell r="F147">
            <v>0</v>
          </cell>
          <cell r="G147">
            <v>0</v>
          </cell>
          <cell r="H147">
            <v>0</v>
          </cell>
          <cell r="I147">
            <v>0.6</v>
          </cell>
          <cell r="J147" t="str">
            <v>31/12/13</v>
          </cell>
          <cell r="K147" t="str">
            <v>92,334</v>
          </cell>
          <cell r="L147">
            <v>1.24</v>
          </cell>
          <cell r="M147">
            <v>0.5</v>
          </cell>
          <cell r="N147" t="str">
            <v>26/07/11</v>
          </cell>
          <cell r="O147" t="str">
            <v>26/07/11</v>
          </cell>
          <cell r="P147" t="str">
            <v>05/10/12</v>
          </cell>
          <cell r="Q147">
            <v>0</v>
          </cell>
          <cell r="R147">
            <v>0.02</v>
          </cell>
          <cell r="S147">
            <v>0.06</v>
          </cell>
          <cell r="T147">
            <v>10</v>
          </cell>
        </row>
        <row r="148">
          <cell r="B148" t="str">
            <v>PZ</v>
          </cell>
          <cell r="C148" t="str">
            <v>P Z CUSSONS NIGERIA PLC.</v>
          </cell>
          <cell r="D148">
            <v>0.5</v>
          </cell>
          <cell r="E148">
            <v>37</v>
          </cell>
          <cell r="F148" t="str">
            <v>+</v>
          </cell>
          <cell r="G148">
            <v>0</v>
          </cell>
          <cell r="H148">
            <v>0</v>
          </cell>
          <cell r="I148">
            <v>36.9</v>
          </cell>
          <cell r="J148" t="str">
            <v>31/12/13</v>
          </cell>
          <cell r="K148">
            <v>200</v>
          </cell>
          <cell r="L148">
            <v>56</v>
          </cell>
          <cell r="M148">
            <v>21.02</v>
          </cell>
          <cell r="N148" t="str">
            <v>22/08/12</v>
          </cell>
          <cell r="O148" t="str">
            <v>22/08/11</v>
          </cell>
          <cell r="P148" t="str">
            <v>02/10/13</v>
          </cell>
          <cell r="Q148">
            <v>0</v>
          </cell>
          <cell r="R148">
            <v>0.56000000000000005</v>
          </cell>
          <cell r="S148">
            <v>1.34</v>
          </cell>
          <cell r="T148">
            <v>27.61</v>
          </cell>
        </row>
        <row r="149">
          <cell r="B149" t="str">
            <v>RAKUNITY</v>
          </cell>
          <cell r="C149" t="str">
            <v>RAK UNITY PET. COMP. PLC.</v>
          </cell>
          <cell r="D149">
            <v>0.2</v>
          </cell>
          <cell r="E149">
            <v>0.31</v>
          </cell>
          <cell r="F149">
            <v>0</v>
          </cell>
          <cell r="G149">
            <v>0</v>
          </cell>
          <cell r="H149">
            <v>0</v>
          </cell>
          <cell r="I149">
            <v>0.31</v>
          </cell>
          <cell r="J149" t="str">
            <v>04/01/11</v>
          </cell>
          <cell r="K149" t="str">
            <v>5,000</v>
          </cell>
          <cell r="L149">
            <v>0.31</v>
          </cell>
          <cell r="M149">
            <v>0.31</v>
          </cell>
          <cell r="N149" t="str">
            <v>22/12/92</v>
          </cell>
          <cell r="O149" t="str">
            <v>05/06/96</v>
          </cell>
          <cell r="P149" t="str">
            <v>28/01/93</v>
          </cell>
          <cell r="Q149">
            <v>0</v>
          </cell>
          <cell r="R149">
            <v>0.03</v>
          </cell>
          <cell r="S149">
            <v>0.03</v>
          </cell>
          <cell r="T149">
            <v>10.33</v>
          </cell>
        </row>
        <row r="150">
          <cell r="B150" t="str">
            <v>REDSTAREX</v>
          </cell>
          <cell r="C150" t="str">
            <v>RED STAR EXPRESS PLC</v>
          </cell>
          <cell r="D150">
            <v>0.5</v>
          </cell>
          <cell r="E150">
            <v>4.42</v>
          </cell>
          <cell r="F150">
            <v>0</v>
          </cell>
          <cell r="G150">
            <v>0</v>
          </cell>
          <cell r="H150">
            <v>0</v>
          </cell>
          <cell r="I150">
            <v>4.42</v>
          </cell>
          <cell r="J150" t="str">
            <v>30/12/13</v>
          </cell>
          <cell r="K150" t="str">
            <v>2,300</v>
          </cell>
          <cell r="L150">
            <v>5.0999999999999996</v>
          </cell>
          <cell r="M150">
            <v>2.19</v>
          </cell>
          <cell r="N150" t="str">
            <v>02/09/13</v>
          </cell>
          <cell r="O150" t="str">
            <v>08/08/08</v>
          </cell>
          <cell r="P150" t="str">
            <v>19/09/13</v>
          </cell>
          <cell r="Q150">
            <v>0</v>
          </cell>
          <cell r="R150">
            <v>0.32</v>
          </cell>
          <cell r="S150">
            <v>0.52</v>
          </cell>
          <cell r="T150">
            <v>8.5</v>
          </cell>
        </row>
        <row r="151">
          <cell r="B151" t="str">
            <v>REGALINS</v>
          </cell>
          <cell r="C151" t="str">
            <v>REGENCY ALLIANCE INSURANCE COMPANY PLC</v>
          </cell>
          <cell r="D151">
            <v>0.5</v>
          </cell>
          <cell r="E151">
            <v>0.5</v>
          </cell>
          <cell r="F151">
            <v>0</v>
          </cell>
          <cell r="G151">
            <v>0</v>
          </cell>
          <cell r="H151">
            <v>0</v>
          </cell>
          <cell r="I151">
            <v>0.5</v>
          </cell>
          <cell r="J151" t="str">
            <v>27/12/13</v>
          </cell>
          <cell r="K151" t="str">
            <v>5,000</v>
          </cell>
          <cell r="L151">
            <v>0.53</v>
          </cell>
          <cell r="M151">
            <v>0.5</v>
          </cell>
          <cell r="N151" t="str">
            <v>13/07/11</v>
          </cell>
          <cell r="O151">
            <v>0</v>
          </cell>
          <cell r="P151" t="str">
            <v>13/07/12</v>
          </cell>
          <cell r="Q151">
            <v>0</v>
          </cell>
          <cell r="R151">
            <v>0.02</v>
          </cell>
          <cell r="S151">
            <v>0.04</v>
          </cell>
          <cell r="T151">
            <v>12.5</v>
          </cell>
        </row>
        <row r="152">
          <cell r="B152" t="str">
            <v>RESORTSAL</v>
          </cell>
          <cell r="C152" t="str">
            <v>RESORT SAVINGS &amp; LOANS PLC</v>
          </cell>
          <cell r="D152">
            <v>0.5</v>
          </cell>
          <cell r="E152">
            <v>0.5</v>
          </cell>
          <cell r="F152">
            <v>0</v>
          </cell>
          <cell r="G152">
            <v>0</v>
          </cell>
          <cell r="H152">
            <v>0</v>
          </cell>
          <cell r="I152">
            <v>0.5</v>
          </cell>
          <cell r="J152" t="str">
            <v>31/12/13</v>
          </cell>
          <cell r="K152" t="str">
            <v>2,517,600</v>
          </cell>
          <cell r="L152">
            <v>0.5</v>
          </cell>
          <cell r="M152">
            <v>0.5</v>
          </cell>
          <cell r="N152" t="str">
            <v>05/08/10</v>
          </cell>
          <cell r="O152">
            <v>0</v>
          </cell>
          <cell r="P152" t="str">
            <v>01/09/10</v>
          </cell>
          <cell r="Q152">
            <v>0</v>
          </cell>
          <cell r="R152">
            <v>0.01</v>
          </cell>
          <cell r="S152">
            <v>0.3</v>
          </cell>
          <cell r="T152">
            <v>1.67</v>
          </cell>
        </row>
        <row r="153">
          <cell r="B153" t="str">
            <v>ROADS</v>
          </cell>
          <cell r="C153" t="str">
            <v>ROADS NIG PLC.</v>
          </cell>
          <cell r="D153">
            <v>0.5</v>
          </cell>
          <cell r="E153">
            <v>8.4600000000000009</v>
          </cell>
          <cell r="F153">
            <v>0</v>
          </cell>
          <cell r="G153">
            <v>0</v>
          </cell>
          <cell r="H153">
            <v>0</v>
          </cell>
          <cell r="I153">
            <v>8.17</v>
          </cell>
          <cell r="J153" t="str">
            <v>18/12/13</v>
          </cell>
          <cell r="K153">
            <v>950</v>
          </cell>
          <cell r="L153">
            <v>10.6</v>
          </cell>
          <cell r="M153">
            <v>6.61</v>
          </cell>
          <cell r="N153" t="str">
            <v>14/09/11</v>
          </cell>
          <cell r="O153" t="str">
            <v>05/04/04</v>
          </cell>
          <cell r="P153" t="str">
            <v>03/10/13</v>
          </cell>
          <cell r="Q153">
            <v>0</v>
          </cell>
          <cell r="R153">
            <v>0.6</v>
          </cell>
          <cell r="S153">
            <v>1.69</v>
          </cell>
          <cell r="T153">
            <v>5.01</v>
          </cell>
        </row>
        <row r="154">
          <cell r="B154" t="str">
            <v>ROKANA</v>
          </cell>
          <cell r="C154" t="str">
            <v>ROKANA INDUSTRIES PLC.</v>
          </cell>
          <cell r="D154">
            <v>0.5</v>
          </cell>
          <cell r="E154">
            <v>0.6</v>
          </cell>
          <cell r="F154">
            <v>0</v>
          </cell>
          <cell r="G154">
            <v>0</v>
          </cell>
          <cell r="H154">
            <v>0</v>
          </cell>
          <cell r="I154">
            <v>0.56999999999999995</v>
          </cell>
          <cell r="J154" t="str">
            <v>28/02/13</v>
          </cell>
          <cell r="K154">
            <v>500</v>
          </cell>
          <cell r="L154">
            <v>0.6</v>
          </cell>
          <cell r="M154">
            <v>0.6</v>
          </cell>
          <cell r="N154" t="str">
            <v>15/11/96</v>
          </cell>
          <cell r="O154" t="str">
            <v>12/08/08</v>
          </cell>
          <cell r="P154" t="str">
            <v>02/01/97</v>
          </cell>
          <cell r="Q154">
            <v>0</v>
          </cell>
          <cell r="R154">
            <v>0.1</v>
          </cell>
          <cell r="S154">
            <v>0</v>
          </cell>
          <cell r="T154">
            <v>0</v>
          </cell>
        </row>
        <row r="155">
          <cell r="B155" t="str">
            <v>ROYALEX</v>
          </cell>
          <cell r="C155" t="str">
            <v>ROYAL EXCHANGE PLC.</v>
          </cell>
          <cell r="D155">
            <v>0.5</v>
          </cell>
          <cell r="E155">
            <v>0.53</v>
          </cell>
          <cell r="F155">
            <v>0</v>
          </cell>
          <cell r="G155">
            <v>0</v>
          </cell>
          <cell r="H155">
            <v>0</v>
          </cell>
          <cell r="I155">
            <v>0.52</v>
          </cell>
          <cell r="J155" t="str">
            <v>31/12/13</v>
          </cell>
          <cell r="K155" t="str">
            <v>152,400</v>
          </cell>
          <cell r="L155">
            <v>1.33</v>
          </cell>
          <cell r="M155">
            <v>0.5</v>
          </cell>
          <cell r="N155" t="str">
            <v>26/06/06</v>
          </cell>
          <cell r="O155" t="str">
            <v>07/09/09</v>
          </cell>
          <cell r="P155" t="str">
            <v>31/12/12</v>
          </cell>
          <cell r="Q155">
            <v>0</v>
          </cell>
          <cell r="R155">
            <v>0.04</v>
          </cell>
          <cell r="S155">
            <v>0.13</v>
          </cell>
          <cell r="T155">
            <v>4.08</v>
          </cell>
        </row>
        <row r="156">
          <cell r="B156" t="str">
            <v>RTBRISCOE</v>
          </cell>
          <cell r="C156" t="str">
            <v>R T BRISCOE PLC.</v>
          </cell>
          <cell r="D156">
            <v>0.5</v>
          </cell>
          <cell r="E156">
            <v>1.47</v>
          </cell>
          <cell r="F156" t="str">
            <v>+</v>
          </cell>
          <cell r="G156">
            <v>0</v>
          </cell>
          <cell r="H156">
            <v>0</v>
          </cell>
          <cell r="I156">
            <v>1.47</v>
          </cell>
          <cell r="J156" t="str">
            <v>31/12/13</v>
          </cell>
          <cell r="K156" t="str">
            <v>92,866</v>
          </cell>
          <cell r="L156">
            <v>2.4500000000000002</v>
          </cell>
          <cell r="M156">
            <v>1</v>
          </cell>
          <cell r="N156" t="str">
            <v>16/05/12</v>
          </cell>
          <cell r="O156" t="str">
            <v>27/04/11</v>
          </cell>
          <cell r="P156" t="str">
            <v>31/12/12</v>
          </cell>
          <cell r="Q156">
            <v>0</v>
          </cell>
          <cell r="R156">
            <v>0.1</v>
          </cell>
          <cell r="S156">
            <v>0</v>
          </cell>
          <cell r="T156">
            <v>0</v>
          </cell>
        </row>
        <row r="157">
          <cell r="B157" t="str">
            <v>SCOA</v>
          </cell>
          <cell r="C157" t="str">
            <v>S C O A NIG. PLC.</v>
          </cell>
          <cell r="D157">
            <v>0.5</v>
          </cell>
          <cell r="E157">
            <v>5.32</v>
          </cell>
          <cell r="F157">
            <v>0</v>
          </cell>
          <cell r="G157">
            <v>0</v>
          </cell>
          <cell r="H157">
            <v>0</v>
          </cell>
          <cell r="I157">
            <v>5.0599999999999996</v>
          </cell>
          <cell r="J157" t="str">
            <v>30/12/13</v>
          </cell>
          <cell r="K157">
            <v>500</v>
          </cell>
          <cell r="L157">
            <v>5.52</v>
          </cell>
          <cell r="M157">
            <v>5.32</v>
          </cell>
          <cell r="N157" t="str">
            <v>13/08/12</v>
          </cell>
          <cell r="O157" t="str">
            <v>20/06/01</v>
          </cell>
          <cell r="P157" t="str">
            <v>13/12/12</v>
          </cell>
          <cell r="Q157">
            <v>0</v>
          </cell>
          <cell r="R157">
            <v>0.1</v>
          </cell>
          <cell r="S157">
            <v>0.11</v>
          </cell>
          <cell r="T157">
            <v>48.36</v>
          </cell>
        </row>
        <row r="158">
          <cell r="B158" t="str">
            <v>SIMCAPVAL</v>
          </cell>
          <cell r="C158" t="str">
            <v>SIM CAPITAL ALLIANCE VALUE FUND</v>
          </cell>
          <cell r="D158">
            <v>0.5</v>
          </cell>
          <cell r="E158">
            <v>103.5</v>
          </cell>
          <cell r="F158">
            <v>0</v>
          </cell>
          <cell r="G158">
            <v>0</v>
          </cell>
          <cell r="H158">
            <v>0</v>
          </cell>
          <cell r="I158">
            <v>103.5</v>
          </cell>
          <cell r="J158" t="str">
            <v>05/07/13</v>
          </cell>
          <cell r="K158" t="str">
            <v>483,092</v>
          </cell>
          <cell r="L158">
            <v>103.5</v>
          </cell>
          <cell r="M158">
            <v>95.91</v>
          </cell>
          <cell r="N158">
            <v>0</v>
          </cell>
          <cell r="O158">
            <v>0</v>
          </cell>
          <cell r="P158" t="str">
            <v>31/12/13</v>
          </cell>
          <cell r="Q158">
            <v>0</v>
          </cell>
          <cell r="R158">
            <v>7.59</v>
          </cell>
          <cell r="S158">
            <v>10.66</v>
          </cell>
          <cell r="T158">
            <v>9.7100000000000009</v>
          </cell>
        </row>
        <row r="159">
          <cell r="B159" t="str">
            <v>SKYEBANK</v>
          </cell>
          <cell r="C159" t="str">
            <v>SKYE BANK PLC</v>
          </cell>
          <cell r="D159">
            <v>0.5</v>
          </cell>
          <cell r="E159">
            <v>4.4000000000000004</v>
          </cell>
          <cell r="F159" t="str">
            <v>+</v>
          </cell>
          <cell r="G159">
            <v>0</v>
          </cell>
          <cell r="H159">
            <v>0</v>
          </cell>
          <cell r="I159">
            <v>4.4000000000000004</v>
          </cell>
          <cell r="J159" t="str">
            <v>31/12/13</v>
          </cell>
          <cell r="K159" t="str">
            <v>50,000</v>
          </cell>
          <cell r="L159">
            <v>7.05</v>
          </cell>
          <cell r="M159">
            <v>2.65</v>
          </cell>
          <cell r="N159" t="str">
            <v>27/04/11</v>
          </cell>
          <cell r="O159">
            <v>0</v>
          </cell>
          <cell r="P159" t="str">
            <v>24/05/13</v>
          </cell>
          <cell r="Q159">
            <v>0</v>
          </cell>
          <cell r="R159">
            <v>0.5</v>
          </cell>
          <cell r="S159">
            <v>0.97</v>
          </cell>
          <cell r="T159">
            <v>4.54</v>
          </cell>
        </row>
        <row r="160">
          <cell r="B160" t="str">
            <v>SKYESHELT</v>
          </cell>
          <cell r="C160" t="str">
            <v>SKYE SHELTER FUND PLC</v>
          </cell>
          <cell r="D160">
            <v>100</v>
          </cell>
          <cell r="E160">
            <v>100</v>
          </cell>
          <cell r="F160">
            <v>0</v>
          </cell>
          <cell r="G160">
            <v>0</v>
          </cell>
          <cell r="H160">
            <v>0</v>
          </cell>
          <cell r="I160">
            <v>95</v>
          </cell>
          <cell r="J160" t="str">
            <v>12/12/13</v>
          </cell>
          <cell r="K160">
            <v>25</v>
          </cell>
          <cell r="L160">
            <v>100</v>
          </cell>
          <cell r="M160">
            <v>100</v>
          </cell>
          <cell r="N160" t="str">
            <v>13/09/13</v>
          </cell>
          <cell r="O160">
            <v>0</v>
          </cell>
          <cell r="P160" t="str">
            <v>27/09/13</v>
          </cell>
          <cell r="Q160">
            <v>0</v>
          </cell>
          <cell r="R160">
            <v>5</v>
          </cell>
          <cell r="S160">
            <v>5.82</v>
          </cell>
          <cell r="T160">
            <v>17.18</v>
          </cell>
        </row>
        <row r="161">
          <cell r="B161" t="str">
            <v>SMURFIT</v>
          </cell>
          <cell r="C161" t="str">
            <v>SMART PRODUCTS NIGERIA PLC</v>
          </cell>
          <cell r="D161">
            <v>0.5</v>
          </cell>
          <cell r="E161">
            <v>1.28</v>
          </cell>
          <cell r="F161">
            <v>0</v>
          </cell>
          <cell r="G161">
            <v>0</v>
          </cell>
          <cell r="H161">
            <v>0</v>
          </cell>
          <cell r="I161">
            <v>1.28</v>
          </cell>
          <cell r="J161" t="str">
            <v>08/11/13</v>
          </cell>
          <cell r="K161">
            <v>60</v>
          </cell>
          <cell r="L161">
            <v>1.48</v>
          </cell>
          <cell r="M161">
            <v>0.84</v>
          </cell>
          <cell r="N161" t="str">
            <v>17/06/11</v>
          </cell>
          <cell r="O161" t="str">
            <v>17/06/11</v>
          </cell>
          <cell r="P161" t="str">
            <v>09/08/13</v>
          </cell>
          <cell r="Q161">
            <v>0</v>
          </cell>
          <cell r="R161">
            <v>0.2</v>
          </cell>
          <cell r="S161">
            <v>0.12</v>
          </cell>
          <cell r="T161">
            <v>10.67</v>
          </cell>
        </row>
        <row r="162">
          <cell r="B162" t="str">
            <v>SOVRENINS</v>
          </cell>
          <cell r="C162" t="str">
            <v>SOVEREIGN TRUST INSURANCE PLC</v>
          </cell>
          <cell r="D162">
            <v>0.5</v>
          </cell>
          <cell r="E162">
            <v>0.5</v>
          </cell>
          <cell r="F162">
            <v>0</v>
          </cell>
          <cell r="G162">
            <v>0</v>
          </cell>
          <cell r="H162">
            <v>0</v>
          </cell>
          <cell r="I162">
            <v>0.5</v>
          </cell>
          <cell r="J162" t="str">
            <v>24/12/13</v>
          </cell>
          <cell r="K162">
            <v>500</v>
          </cell>
          <cell r="L162">
            <v>0.59</v>
          </cell>
          <cell r="M162">
            <v>0.5</v>
          </cell>
          <cell r="N162" t="str">
            <v>10/08/11</v>
          </cell>
          <cell r="O162" t="str">
            <v>23/07/08</v>
          </cell>
          <cell r="P162" t="str">
            <v>15/09/11</v>
          </cell>
          <cell r="Q162">
            <v>0</v>
          </cell>
          <cell r="R162">
            <v>0.03</v>
          </cell>
          <cell r="S162">
            <v>0.09</v>
          </cell>
          <cell r="T162">
            <v>5.56</v>
          </cell>
        </row>
        <row r="163">
          <cell r="B163" t="str">
            <v>STACO</v>
          </cell>
          <cell r="C163" t="str">
            <v>STANDARD TRUST ASSURANCE PLC</v>
          </cell>
          <cell r="D163">
            <v>0.5</v>
          </cell>
          <cell r="E163">
            <v>0.5</v>
          </cell>
          <cell r="F163">
            <v>0</v>
          </cell>
          <cell r="G163">
            <v>0</v>
          </cell>
          <cell r="H163">
            <v>0</v>
          </cell>
          <cell r="I163">
            <v>0.5</v>
          </cell>
          <cell r="J163" t="str">
            <v>27/12/13</v>
          </cell>
          <cell r="K163" t="str">
            <v>13,333,332</v>
          </cell>
          <cell r="L163">
            <v>0.5</v>
          </cell>
          <cell r="M163">
            <v>0.5</v>
          </cell>
          <cell r="N163" t="str">
            <v>20/07/09</v>
          </cell>
          <cell r="O163" t="str">
            <v>20/07/09</v>
          </cell>
          <cell r="P163" t="str">
            <v>17/08/09</v>
          </cell>
          <cell r="Q163">
            <v>0</v>
          </cell>
          <cell r="R163">
            <v>0.02</v>
          </cell>
          <cell r="S163">
            <v>0</v>
          </cell>
          <cell r="T163">
            <v>0</v>
          </cell>
        </row>
        <row r="164">
          <cell r="B164" t="str">
            <v>STANBIC</v>
          </cell>
          <cell r="C164" t="str">
            <v>STANBIC IBTC HOLDINGS PLC</v>
          </cell>
          <cell r="D164">
            <v>0.5</v>
          </cell>
          <cell r="E164">
            <v>21.35</v>
          </cell>
          <cell r="F164" t="str">
            <v>+</v>
          </cell>
          <cell r="G164">
            <v>0</v>
          </cell>
          <cell r="H164">
            <v>0</v>
          </cell>
          <cell r="I164">
            <v>21.25</v>
          </cell>
          <cell r="J164" t="str">
            <v>31/12/13</v>
          </cell>
          <cell r="K164" t="str">
            <v>5,000</v>
          </cell>
          <cell r="L164">
            <v>21.35</v>
          </cell>
          <cell r="M164">
            <v>10.64</v>
          </cell>
          <cell r="N164" t="str">
            <v>03/05/13</v>
          </cell>
          <cell r="O164" t="str">
            <v>20/04/12</v>
          </cell>
          <cell r="P164" t="str">
            <v>31/12/13</v>
          </cell>
          <cell r="Q164">
            <v>0</v>
          </cell>
          <cell r="R164">
            <v>0.1</v>
          </cell>
          <cell r="S164">
            <v>1.53</v>
          </cell>
          <cell r="T164">
            <v>13.95</v>
          </cell>
        </row>
        <row r="165">
          <cell r="B165" t="str">
            <v>STARCOMMS</v>
          </cell>
          <cell r="C165" t="str">
            <v>STARCOMMS PLC</v>
          </cell>
          <cell r="D165">
            <v>0.5</v>
          </cell>
          <cell r="E165">
            <v>0.5</v>
          </cell>
          <cell r="F165">
            <v>0</v>
          </cell>
          <cell r="G165">
            <v>0</v>
          </cell>
          <cell r="H165">
            <v>0</v>
          </cell>
          <cell r="I165">
            <v>0.5</v>
          </cell>
          <cell r="J165" t="str">
            <v>22/10/13</v>
          </cell>
          <cell r="K165">
            <v>800</v>
          </cell>
          <cell r="L165">
            <v>0.5</v>
          </cell>
          <cell r="M165">
            <v>0.5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 t="str">
            <v>STDINSURE</v>
          </cell>
          <cell r="C166" t="str">
            <v>STANDARD ALLIANCE INSURANCE PLC.</v>
          </cell>
          <cell r="D166">
            <v>0.5</v>
          </cell>
          <cell r="E166">
            <v>0.5</v>
          </cell>
          <cell r="F166">
            <v>0</v>
          </cell>
          <cell r="G166">
            <v>0</v>
          </cell>
          <cell r="H166">
            <v>0</v>
          </cell>
          <cell r="I166">
            <v>0.5</v>
          </cell>
          <cell r="J166" t="str">
            <v>24/12/13</v>
          </cell>
          <cell r="K166" t="str">
            <v>20,000</v>
          </cell>
          <cell r="L166">
            <v>0.5</v>
          </cell>
          <cell r="M166">
            <v>0.5</v>
          </cell>
          <cell r="N166" t="str">
            <v>23/09/09</v>
          </cell>
          <cell r="O166" t="str">
            <v>10/05/06</v>
          </cell>
          <cell r="P166" t="str">
            <v>22/10/09</v>
          </cell>
          <cell r="Q166">
            <v>0</v>
          </cell>
          <cell r="R166">
            <v>0.05</v>
          </cell>
          <cell r="S166">
            <v>0</v>
          </cell>
          <cell r="T166">
            <v>0</v>
          </cell>
        </row>
        <row r="167">
          <cell r="B167" t="str">
            <v>STERLNBANK</v>
          </cell>
          <cell r="C167" t="str">
            <v>STERLING BANK PLC.</v>
          </cell>
          <cell r="D167">
            <v>0.5</v>
          </cell>
          <cell r="E167">
            <v>2.5</v>
          </cell>
          <cell r="F167" t="str">
            <v>-</v>
          </cell>
          <cell r="G167">
            <v>0</v>
          </cell>
          <cell r="H167">
            <v>0</v>
          </cell>
          <cell r="I167">
            <v>2.48</v>
          </cell>
          <cell r="J167" t="str">
            <v>31/12/13</v>
          </cell>
          <cell r="K167" t="str">
            <v>29,500</v>
          </cell>
          <cell r="L167">
            <v>3.05</v>
          </cell>
          <cell r="M167">
            <v>0.8</v>
          </cell>
          <cell r="N167" t="str">
            <v>09/02/09</v>
          </cell>
          <cell r="O167" t="str">
            <v>26/11/04</v>
          </cell>
          <cell r="P167" t="str">
            <v>03/05/13</v>
          </cell>
          <cell r="Q167">
            <v>0</v>
          </cell>
          <cell r="R167">
            <v>0.2</v>
          </cell>
          <cell r="S167">
            <v>0.63</v>
          </cell>
          <cell r="T167">
            <v>3.97</v>
          </cell>
        </row>
        <row r="168">
          <cell r="B168" t="str">
            <v>STOKVIS</v>
          </cell>
          <cell r="C168" t="str">
            <v>STOKVIS NIG PLC.</v>
          </cell>
          <cell r="D168">
            <v>0.5</v>
          </cell>
          <cell r="E168">
            <v>0.14000000000000001</v>
          </cell>
          <cell r="F168">
            <v>0</v>
          </cell>
          <cell r="G168">
            <v>0</v>
          </cell>
          <cell r="H168">
            <v>0</v>
          </cell>
          <cell r="I168">
            <v>0.14000000000000001</v>
          </cell>
          <cell r="J168" t="str">
            <v>29/10/09</v>
          </cell>
          <cell r="K168" t="str">
            <v>10,000</v>
          </cell>
          <cell r="L168">
            <v>0.14000000000000001</v>
          </cell>
          <cell r="M168">
            <v>0.14000000000000001</v>
          </cell>
          <cell r="N168" t="str">
            <v>16/07/81</v>
          </cell>
          <cell r="O168" t="str">
            <v>20/09/00</v>
          </cell>
          <cell r="P168" t="str">
            <v>28/08/81</v>
          </cell>
          <cell r="Q168">
            <v>0</v>
          </cell>
          <cell r="R168">
            <v>7.0000000000000007E-2</v>
          </cell>
          <cell r="S168">
            <v>0</v>
          </cell>
          <cell r="T168">
            <v>0</v>
          </cell>
        </row>
        <row r="169">
          <cell r="B169" t="str">
            <v>STUDPRESS</v>
          </cell>
          <cell r="C169" t="str">
            <v>STUDIO PRESS (NIG) PLC.</v>
          </cell>
          <cell r="D169">
            <v>0.5</v>
          </cell>
          <cell r="E169">
            <v>2.52</v>
          </cell>
          <cell r="F169">
            <v>0</v>
          </cell>
          <cell r="G169">
            <v>0</v>
          </cell>
          <cell r="H169">
            <v>0</v>
          </cell>
          <cell r="I169">
            <v>2.4</v>
          </cell>
          <cell r="J169" t="str">
            <v>23/12/13</v>
          </cell>
          <cell r="K169" t="str">
            <v>1,000</v>
          </cell>
          <cell r="L169">
            <v>2.78</v>
          </cell>
          <cell r="M169">
            <v>2.52</v>
          </cell>
          <cell r="N169" t="str">
            <v>15/05/95</v>
          </cell>
          <cell r="O169" t="str">
            <v>10/06/02</v>
          </cell>
          <cell r="P169" t="str">
            <v>29/06/95</v>
          </cell>
          <cell r="Q169">
            <v>0</v>
          </cell>
          <cell r="R169">
            <v>0.12</v>
          </cell>
          <cell r="S169">
            <v>0</v>
          </cell>
          <cell r="T169">
            <v>0</v>
          </cell>
        </row>
        <row r="170">
          <cell r="B170" t="str">
            <v>TANTALIZER</v>
          </cell>
          <cell r="C170" t="str">
            <v>TANTALIZERS PLC</v>
          </cell>
          <cell r="D170">
            <v>0.5</v>
          </cell>
          <cell r="E170">
            <v>0.5</v>
          </cell>
          <cell r="F170">
            <v>0</v>
          </cell>
          <cell r="G170">
            <v>0</v>
          </cell>
          <cell r="H170">
            <v>0</v>
          </cell>
          <cell r="I170">
            <v>0.5</v>
          </cell>
          <cell r="J170" t="str">
            <v>30/12/13</v>
          </cell>
          <cell r="K170" t="str">
            <v>5,000</v>
          </cell>
          <cell r="L170">
            <v>0.5</v>
          </cell>
          <cell r="M170">
            <v>0.5</v>
          </cell>
          <cell r="N170" t="str">
            <v>16/06/11</v>
          </cell>
          <cell r="O170">
            <v>0</v>
          </cell>
          <cell r="P170" t="str">
            <v>10/07/12</v>
          </cell>
          <cell r="Q170">
            <v>0</v>
          </cell>
          <cell r="R170">
            <v>0.02</v>
          </cell>
          <cell r="S170">
            <v>0</v>
          </cell>
          <cell r="T170">
            <v>0</v>
          </cell>
        </row>
        <row r="171">
          <cell r="B171" t="str">
            <v>THOMASWY</v>
          </cell>
          <cell r="C171" t="str">
            <v>THOMAS WYATT NIG. PLC.</v>
          </cell>
          <cell r="D171">
            <v>0.5</v>
          </cell>
          <cell r="E171">
            <v>0.87</v>
          </cell>
          <cell r="F171">
            <v>0</v>
          </cell>
          <cell r="G171">
            <v>0</v>
          </cell>
          <cell r="H171">
            <v>0</v>
          </cell>
          <cell r="I171">
            <v>0.83</v>
          </cell>
          <cell r="J171" t="str">
            <v>05/12/13</v>
          </cell>
          <cell r="K171" t="str">
            <v>2,165</v>
          </cell>
          <cell r="L171">
            <v>1.38</v>
          </cell>
          <cell r="M171">
            <v>0.66</v>
          </cell>
          <cell r="N171" t="str">
            <v>07/10/96</v>
          </cell>
          <cell r="O171" t="str">
            <v>08/09/08</v>
          </cell>
          <cell r="P171" t="str">
            <v>04/07/11</v>
          </cell>
          <cell r="Q171">
            <v>0</v>
          </cell>
          <cell r="R171">
            <v>0.02</v>
          </cell>
          <cell r="S171">
            <v>0</v>
          </cell>
          <cell r="T171">
            <v>0</v>
          </cell>
        </row>
        <row r="172">
          <cell r="B172" t="str">
            <v>TOTAL</v>
          </cell>
          <cell r="C172" t="str">
            <v>TOTAL NIGERIA PLC.</v>
          </cell>
          <cell r="D172">
            <v>0.5</v>
          </cell>
          <cell r="E172">
            <v>170</v>
          </cell>
          <cell r="F172">
            <v>0</v>
          </cell>
          <cell r="G172">
            <v>0</v>
          </cell>
          <cell r="H172">
            <v>0</v>
          </cell>
          <cell r="I172">
            <v>170</v>
          </cell>
          <cell r="J172" t="str">
            <v>31/12/13</v>
          </cell>
          <cell r="K172">
            <v>100</v>
          </cell>
          <cell r="L172">
            <v>190.01</v>
          </cell>
          <cell r="M172">
            <v>118.75</v>
          </cell>
          <cell r="N172" t="str">
            <v>09/05/11</v>
          </cell>
          <cell r="O172" t="str">
            <v>26/04/04</v>
          </cell>
          <cell r="P172" t="str">
            <v>17/06/13</v>
          </cell>
          <cell r="Q172">
            <v>0</v>
          </cell>
          <cell r="R172">
            <v>8</v>
          </cell>
          <cell r="S172">
            <v>12.91</v>
          </cell>
          <cell r="T172">
            <v>13.17</v>
          </cell>
        </row>
        <row r="173">
          <cell r="B173" t="str">
            <v>TOURIST</v>
          </cell>
          <cell r="C173" t="str">
            <v>TOURIST COMPANY OF NIGERIA PLC.</v>
          </cell>
          <cell r="D173">
            <v>0.5</v>
          </cell>
          <cell r="E173">
            <v>4.08</v>
          </cell>
          <cell r="F173">
            <v>0</v>
          </cell>
          <cell r="G173">
            <v>0</v>
          </cell>
          <cell r="H173">
            <v>0</v>
          </cell>
          <cell r="I173">
            <v>3.88</v>
          </cell>
          <cell r="J173" t="str">
            <v>30/12/13</v>
          </cell>
          <cell r="K173">
            <v>500</v>
          </cell>
          <cell r="L173">
            <v>4.53</v>
          </cell>
          <cell r="M173">
            <v>4.08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TRANSCORP</v>
          </cell>
          <cell r="C174" t="str">
            <v>TRANSNATIONAL CORPORATION OF NIGERIA PLC</v>
          </cell>
          <cell r="D174">
            <v>0.5</v>
          </cell>
          <cell r="E174">
            <v>4.3499999999999996</v>
          </cell>
          <cell r="F174" t="str">
            <v>-</v>
          </cell>
          <cell r="G174">
            <v>0</v>
          </cell>
          <cell r="H174">
            <v>0</v>
          </cell>
          <cell r="I174">
            <v>4.3499999999999996</v>
          </cell>
          <cell r="J174" t="str">
            <v>31/12/13</v>
          </cell>
          <cell r="K174" t="str">
            <v>50,000</v>
          </cell>
          <cell r="L174">
            <v>5.89</v>
          </cell>
          <cell r="M174">
            <v>0.5</v>
          </cell>
          <cell r="N174" t="str">
            <v>16/11/04</v>
          </cell>
          <cell r="O174" t="str">
            <v>22/08/05</v>
          </cell>
          <cell r="P174">
            <v>0</v>
          </cell>
          <cell r="Q174">
            <v>0</v>
          </cell>
          <cell r="R174">
            <v>0</v>
          </cell>
          <cell r="S174">
            <v>0.09</v>
          </cell>
          <cell r="T174">
            <v>48.33</v>
          </cell>
        </row>
        <row r="175">
          <cell r="B175" t="str">
            <v>TRANSEXPR</v>
          </cell>
          <cell r="C175" t="str">
            <v>TRANS-NATIONWIDE EXPRESS PLC.</v>
          </cell>
          <cell r="D175">
            <v>0.5</v>
          </cell>
          <cell r="E175">
            <v>1.17</v>
          </cell>
          <cell r="F175" t="str">
            <v>+</v>
          </cell>
          <cell r="G175">
            <v>0</v>
          </cell>
          <cell r="H175">
            <v>0</v>
          </cell>
          <cell r="I175">
            <v>1.17</v>
          </cell>
          <cell r="J175" t="str">
            <v>31/12/13</v>
          </cell>
          <cell r="K175" t="str">
            <v>2,500</v>
          </cell>
          <cell r="L175">
            <v>3.45</v>
          </cell>
          <cell r="M175">
            <v>0.73</v>
          </cell>
          <cell r="N175" t="str">
            <v>18/07/11</v>
          </cell>
          <cell r="O175" t="str">
            <v>18/07/11</v>
          </cell>
          <cell r="P175" t="str">
            <v>08/08/13</v>
          </cell>
          <cell r="Q175">
            <v>0</v>
          </cell>
          <cell r="R175">
            <v>0.05</v>
          </cell>
          <cell r="S175">
            <v>0</v>
          </cell>
          <cell r="T175">
            <v>0</v>
          </cell>
        </row>
        <row r="176">
          <cell r="B176" t="str">
            <v>TRIPPLEG</v>
          </cell>
          <cell r="C176" t="str">
            <v>TRIPPLE GEE AND COMPANY PLC.</v>
          </cell>
          <cell r="D176">
            <v>0.5</v>
          </cell>
          <cell r="E176">
            <v>2.0699999999999998</v>
          </cell>
          <cell r="F176">
            <v>0</v>
          </cell>
          <cell r="G176">
            <v>0</v>
          </cell>
          <cell r="H176">
            <v>0</v>
          </cell>
          <cell r="I176">
            <v>1.97</v>
          </cell>
          <cell r="J176" t="str">
            <v>31/12/13</v>
          </cell>
          <cell r="K176" t="str">
            <v>2,000</v>
          </cell>
          <cell r="L176">
            <v>2.94</v>
          </cell>
          <cell r="M176">
            <v>2.0699999999999998</v>
          </cell>
          <cell r="N176" t="str">
            <v>02/10/09</v>
          </cell>
          <cell r="O176" t="str">
            <v>03/07/08</v>
          </cell>
          <cell r="P176" t="str">
            <v>26/10/09</v>
          </cell>
          <cell r="Q176">
            <v>0</v>
          </cell>
          <cell r="R176">
            <v>0.11</v>
          </cell>
          <cell r="S176">
            <v>0.03</v>
          </cell>
          <cell r="T176">
            <v>69</v>
          </cell>
        </row>
        <row r="177">
          <cell r="B177" t="str">
            <v>UACN</v>
          </cell>
          <cell r="C177" t="str">
            <v>U A C N  PLC.</v>
          </cell>
          <cell r="D177">
            <v>0.5</v>
          </cell>
          <cell r="E177">
            <v>67</v>
          </cell>
          <cell r="F177">
            <v>0</v>
          </cell>
          <cell r="G177">
            <v>0</v>
          </cell>
          <cell r="H177">
            <v>0</v>
          </cell>
          <cell r="I177">
            <v>67.989999999999995</v>
          </cell>
          <cell r="J177" t="str">
            <v>31/12/13</v>
          </cell>
          <cell r="K177">
            <v>263</v>
          </cell>
          <cell r="L177">
            <v>71.099999999999994</v>
          </cell>
          <cell r="M177">
            <v>28</v>
          </cell>
          <cell r="N177" t="str">
            <v>27/05/13</v>
          </cell>
          <cell r="O177" t="str">
            <v>27/05/13</v>
          </cell>
          <cell r="P177" t="str">
            <v>27/06/13</v>
          </cell>
          <cell r="Q177">
            <v>0</v>
          </cell>
          <cell r="R177">
            <v>1.6</v>
          </cell>
          <cell r="S177">
            <v>4.38</v>
          </cell>
          <cell r="T177">
            <v>15.3</v>
          </cell>
        </row>
        <row r="178">
          <cell r="B178" t="str">
            <v>UAC-PROP</v>
          </cell>
          <cell r="C178" t="str">
            <v>UACN PROPERTY DEVELOPMENT CO. LIMITED</v>
          </cell>
          <cell r="D178">
            <v>0.5</v>
          </cell>
          <cell r="E178">
            <v>19</v>
          </cell>
          <cell r="F178" t="str">
            <v>+</v>
          </cell>
          <cell r="G178">
            <v>0</v>
          </cell>
          <cell r="H178">
            <v>0</v>
          </cell>
          <cell r="I178">
            <v>18.8</v>
          </cell>
          <cell r="J178" t="str">
            <v>31/12/13</v>
          </cell>
          <cell r="K178" t="str">
            <v>2,500</v>
          </cell>
          <cell r="L178">
            <v>19.5</v>
          </cell>
          <cell r="M178">
            <v>8.82</v>
          </cell>
          <cell r="N178" t="str">
            <v>16/05/11</v>
          </cell>
          <cell r="O178" t="str">
            <v>17/05/10</v>
          </cell>
          <cell r="P178" t="str">
            <v>31/12/13</v>
          </cell>
          <cell r="Q178">
            <v>0</v>
          </cell>
          <cell r="R178">
            <v>0.7</v>
          </cell>
          <cell r="S178">
            <v>2.2000000000000002</v>
          </cell>
          <cell r="T178">
            <v>8.64</v>
          </cell>
        </row>
        <row r="179">
          <cell r="B179" t="str">
            <v>UBA</v>
          </cell>
          <cell r="C179" t="str">
            <v>UNITED BANK FOR AFRICA PLC</v>
          </cell>
          <cell r="D179">
            <v>0.5</v>
          </cell>
          <cell r="E179">
            <v>8.9</v>
          </cell>
          <cell r="F179" t="str">
            <v>+</v>
          </cell>
          <cell r="G179">
            <v>0</v>
          </cell>
          <cell r="H179">
            <v>0</v>
          </cell>
          <cell r="I179">
            <v>8.9</v>
          </cell>
          <cell r="J179" t="str">
            <v>31/12/13</v>
          </cell>
          <cell r="K179" t="str">
            <v>31,400</v>
          </cell>
          <cell r="L179">
            <v>9.6</v>
          </cell>
          <cell r="M179">
            <v>1.64</v>
          </cell>
          <cell r="N179" t="str">
            <v>22/05/13</v>
          </cell>
          <cell r="O179" t="str">
            <v>27/04/11</v>
          </cell>
          <cell r="P179" t="str">
            <v>10/06/13</v>
          </cell>
          <cell r="Q179">
            <v>0</v>
          </cell>
          <cell r="R179">
            <v>0.5</v>
          </cell>
          <cell r="S179">
            <v>1.7</v>
          </cell>
          <cell r="T179">
            <v>5.24</v>
          </cell>
        </row>
        <row r="180">
          <cell r="B180" t="str">
            <v>UBCAP</v>
          </cell>
          <cell r="C180" t="str">
            <v>UBA CAPITAL PLC</v>
          </cell>
          <cell r="D180">
            <v>0.5</v>
          </cell>
          <cell r="E180">
            <v>2.0699999999999998</v>
          </cell>
          <cell r="F180" t="str">
            <v>+</v>
          </cell>
          <cell r="G180">
            <v>0</v>
          </cell>
          <cell r="H180">
            <v>0</v>
          </cell>
          <cell r="I180">
            <v>2.0699999999999998</v>
          </cell>
          <cell r="J180" t="str">
            <v>31/12/13</v>
          </cell>
          <cell r="K180" t="str">
            <v>16,422</v>
          </cell>
          <cell r="L180">
            <v>2.0699999999999998</v>
          </cell>
          <cell r="M180">
            <v>1.0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.28999999999999998</v>
          </cell>
          <cell r="T180">
            <v>7.14</v>
          </cell>
        </row>
        <row r="181">
          <cell r="B181" t="str">
            <v>UBN</v>
          </cell>
          <cell r="C181" t="str">
            <v>UNION BANK NIG.PLC.</v>
          </cell>
          <cell r="D181">
            <v>0.5</v>
          </cell>
          <cell r="E181">
            <v>9.6300000000000008</v>
          </cell>
          <cell r="F181" t="str">
            <v>+</v>
          </cell>
          <cell r="G181">
            <v>0</v>
          </cell>
          <cell r="H181">
            <v>0</v>
          </cell>
          <cell r="I181">
            <v>9.7200000000000006</v>
          </cell>
          <cell r="J181" t="str">
            <v>31/12/13</v>
          </cell>
          <cell r="K181">
            <v>50</v>
          </cell>
          <cell r="L181">
            <v>15.3</v>
          </cell>
          <cell r="M181">
            <v>2.34</v>
          </cell>
          <cell r="N181" t="str">
            <v>17/11/08</v>
          </cell>
          <cell r="O181" t="str">
            <v>17/11/08</v>
          </cell>
          <cell r="P181" t="str">
            <v>03/12/08</v>
          </cell>
          <cell r="Q181">
            <v>0</v>
          </cell>
          <cell r="R181">
            <v>1</v>
          </cell>
          <cell r="S181">
            <v>0.44</v>
          </cell>
          <cell r="T181">
            <v>21.89</v>
          </cell>
        </row>
        <row r="182">
          <cell r="B182" t="str">
            <v>UHOMREIT</v>
          </cell>
          <cell r="C182" t="str">
            <v>UNION HOMES REAL ESTATE INVESTMENT TRUST (REIT)</v>
          </cell>
          <cell r="D182">
            <v>0.5</v>
          </cell>
          <cell r="E182">
            <v>50</v>
          </cell>
          <cell r="F182">
            <v>0</v>
          </cell>
          <cell r="G182">
            <v>0</v>
          </cell>
          <cell r="H182">
            <v>0</v>
          </cell>
          <cell r="I182">
            <v>47.5</v>
          </cell>
          <cell r="J182" t="str">
            <v>13/12/13</v>
          </cell>
          <cell r="K182" t="str">
            <v>10,000</v>
          </cell>
          <cell r="L182">
            <v>50</v>
          </cell>
          <cell r="M182">
            <v>5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.19</v>
          </cell>
          <cell r="T182">
            <v>263.16000000000003</v>
          </cell>
        </row>
        <row r="183">
          <cell r="B183" t="str">
            <v>UNHOMES</v>
          </cell>
          <cell r="C183" t="str">
            <v>UNION HOMES SAVINGS AND LOANS PLC.</v>
          </cell>
          <cell r="D183">
            <v>0.5</v>
          </cell>
          <cell r="E183">
            <v>0.5</v>
          </cell>
          <cell r="F183">
            <v>0</v>
          </cell>
          <cell r="G183">
            <v>0</v>
          </cell>
          <cell r="H183">
            <v>0</v>
          </cell>
          <cell r="I183">
            <v>0.5</v>
          </cell>
          <cell r="J183" t="str">
            <v>31/12/13</v>
          </cell>
          <cell r="K183" t="str">
            <v>250,000</v>
          </cell>
          <cell r="L183">
            <v>0.5</v>
          </cell>
          <cell r="M183">
            <v>0.5</v>
          </cell>
          <cell r="N183" t="str">
            <v>25/08/08</v>
          </cell>
          <cell r="O183" t="str">
            <v>25/08/08</v>
          </cell>
          <cell r="P183" t="str">
            <v>15/09/08</v>
          </cell>
          <cell r="Q183">
            <v>0</v>
          </cell>
          <cell r="R183">
            <v>0.1</v>
          </cell>
          <cell r="S183">
            <v>0</v>
          </cell>
          <cell r="T183">
            <v>0</v>
          </cell>
        </row>
        <row r="184">
          <cell r="B184" t="str">
            <v>UNIC</v>
          </cell>
          <cell r="C184" t="str">
            <v>UNIC INSURANCE PLC.</v>
          </cell>
          <cell r="D184">
            <v>0.5</v>
          </cell>
          <cell r="E184">
            <v>0.5</v>
          </cell>
          <cell r="F184">
            <v>0</v>
          </cell>
          <cell r="G184">
            <v>0</v>
          </cell>
          <cell r="H184">
            <v>0</v>
          </cell>
          <cell r="I184">
            <v>0.5</v>
          </cell>
          <cell r="J184" t="str">
            <v>23/12/13</v>
          </cell>
          <cell r="K184" t="str">
            <v>2,080</v>
          </cell>
          <cell r="L184">
            <v>0.5</v>
          </cell>
          <cell r="M184">
            <v>0.5</v>
          </cell>
          <cell r="N184" t="str">
            <v>25/08/08</v>
          </cell>
          <cell r="O184" t="str">
            <v>19/11/01</v>
          </cell>
          <cell r="P184" t="str">
            <v>13/10/08</v>
          </cell>
          <cell r="Q184">
            <v>0</v>
          </cell>
          <cell r="R184">
            <v>0.05</v>
          </cell>
          <cell r="S184">
            <v>0</v>
          </cell>
          <cell r="T184">
            <v>0</v>
          </cell>
        </row>
        <row r="185">
          <cell r="B185" t="str">
            <v>UNILEVER</v>
          </cell>
          <cell r="C185" t="str">
            <v>UNILEVER NIGERIA PLC.</v>
          </cell>
          <cell r="D185">
            <v>0.5</v>
          </cell>
          <cell r="E185">
            <v>53.8</v>
          </cell>
          <cell r="F185">
            <v>0</v>
          </cell>
          <cell r="G185">
            <v>0</v>
          </cell>
          <cell r="H185">
            <v>0</v>
          </cell>
          <cell r="I185">
            <v>53.56</v>
          </cell>
          <cell r="J185" t="str">
            <v>31/12/13</v>
          </cell>
          <cell r="K185">
            <v>1</v>
          </cell>
          <cell r="L185">
            <v>76</v>
          </cell>
          <cell r="M185">
            <v>27.6</v>
          </cell>
          <cell r="N185" t="str">
            <v>08/04/13</v>
          </cell>
          <cell r="O185" t="str">
            <v>15/05/06</v>
          </cell>
          <cell r="P185" t="str">
            <v>11/05/11</v>
          </cell>
          <cell r="Q185">
            <v>0</v>
          </cell>
          <cell r="R185">
            <v>1.1000000000000001</v>
          </cell>
          <cell r="S185">
            <v>1.42</v>
          </cell>
          <cell r="T185">
            <v>37.89</v>
          </cell>
        </row>
        <row r="186">
          <cell r="B186" t="str">
            <v>UNIONDAC</v>
          </cell>
          <cell r="C186" t="str">
            <v>UNION DIAGNOSTIC
&amp; CLINICAL SERVICES PLC</v>
          </cell>
          <cell r="D186">
            <v>0.5</v>
          </cell>
          <cell r="E186">
            <v>0.5</v>
          </cell>
          <cell r="F186">
            <v>0</v>
          </cell>
          <cell r="G186">
            <v>0</v>
          </cell>
          <cell r="H186">
            <v>0</v>
          </cell>
          <cell r="I186">
            <v>0.5</v>
          </cell>
          <cell r="J186" t="str">
            <v>30/12/13</v>
          </cell>
          <cell r="K186" t="str">
            <v>1,000</v>
          </cell>
          <cell r="L186">
            <v>0.52</v>
          </cell>
          <cell r="M186">
            <v>0.5</v>
          </cell>
          <cell r="N186" t="str">
            <v>07/09/09</v>
          </cell>
          <cell r="O186" t="str">
            <v>07/09/09</v>
          </cell>
          <cell r="P186" t="str">
            <v>15/10/09</v>
          </cell>
          <cell r="Q186">
            <v>0</v>
          </cell>
          <cell r="R186">
            <v>0.08</v>
          </cell>
          <cell r="S186">
            <v>0</v>
          </cell>
          <cell r="T186">
            <v>0</v>
          </cell>
        </row>
        <row r="187">
          <cell r="B187" t="str">
            <v>UNIONDICON</v>
          </cell>
          <cell r="C187" t="str">
            <v>UNION DICON SALT PLC.</v>
          </cell>
          <cell r="D187">
            <v>0.5</v>
          </cell>
          <cell r="E187">
            <v>10.45</v>
          </cell>
          <cell r="F187">
            <v>0</v>
          </cell>
          <cell r="G187">
            <v>0</v>
          </cell>
          <cell r="H187">
            <v>0</v>
          </cell>
          <cell r="I187">
            <v>10.46</v>
          </cell>
          <cell r="J187" t="str">
            <v>31/12/13</v>
          </cell>
          <cell r="K187" t="str">
            <v>20,000</v>
          </cell>
          <cell r="L187">
            <v>11.6</v>
          </cell>
          <cell r="M187">
            <v>4.22</v>
          </cell>
          <cell r="N187" t="str">
            <v>16/01/01</v>
          </cell>
          <cell r="O187" t="str">
            <v>16/01/01</v>
          </cell>
          <cell r="P187" t="str">
            <v>05/02/01</v>
          </cell>
          <cell r="Q187">
            <v>0</v>
          </cell>
          <cell r="R187">
            <v>0.5</v>
          </cell>
          <cell r="S187">
            <v>0</v>
          </cell>
          <cell r="T187">
            <v>0</v>
          </cell>
        </row>
        <row r="188">
          <cell r="B188" t="str">
            <v>UNIONVENT</v>
          </cell>
          <cell r="C188" t="str">
            <v>UNION VENTURES &amp; PET. PLC</v>
          </cell>
          <cell r="D188">
            <v>0.5</v>
          </cell>
          <cell r="E188">
            <v>0.63</v>
          </cell>
          <cell r="F188">
            <v>0</v>
          </cell>
          <cell r="G188">
            <v>0</v>
          </cell>
          <cell r="H188">
            <v>0</v>
          </cell>
          <cell r="I188">
            <v>0.66</v>
          </cell>
          <cell r="J188" t="str">
            <v>22/11/13</v>
          </cell>
          <cell r="K188">
            <v>450</v>
          </cell>
          <cell r="L188">
            <v>0.63</v>
          </cell>
          <cell r="M188">
            <v>0.63</v>
          </cell>
          <cell r="N188" t="str">
            <v>02/12/97</v>
          </cell>
          <cell r="O188" t="str">
            <v>14/09/01</v>
          </cell>
          <cell r="P188" t="str">
            <v>23/01/98</v>
          </cell>
          <cell r="Q188">
            <v>0</v>
          </cell>
          <cell r="R188">
            <v>0.02</v>
          </cell>
          <cell r="S188">
            <v>0</v>
          </cell>
          <cell r="T188">
            <v>0</v>
          </cell>
        </row>
        <row r="189">
          <cell r="B189" t="str">
            <v>UNITYBNK</v>
          </cell>
          <cell r="C189" t="str">
            <v>UNITY BANK PLC</v>
          </cell>
          <cell r="D189">
            <v>0.5</v>
          </cell>
          <cell r="E189">
            <v>0.5</v>
          </cell>
          <cell r="F189">
            <v>0</v>
          </cell>
          <cell r="G189">
            <v>0</v>
          </cell>
          <cell r="H189">
            <v>0</v>
          </cell>
          <cell r="I189">
            <v>0.5</v>
          </cell>
          <cell r="J189" t="str">
            <v>31/12/13</v>
          </cell>
          <cell r="K189" t="str">
            <v>706,386</v>
          </cell>
          <cell r="L189">
            <v>1.1599999999999999</v>
          </cell>
          <cell r="M189">
            <v>0.5</v>
          </cell>
          <cell r="N189" t="str">
            <v>10/06/11</v>
          </cell>
          <cell r="O189" t="str">
            <v>10/06/11</v>
          </cell>
          <cell r="P189" t="str">
            <v>31/12/11</v>
          </cell>
          <cell r="Q189">
            <v>0</v>
          </cell>
          <cell r="R189">
            <v>0.05</v>
          </cell>
          <cell r="S189">
            <v>0.18</v>
          </cell>
          <cell r="T189">
            <v>2.78</v>
          </cell>
        </row>
        <row r="190">
          <cell r="B190" t="str">
            <v>UNITYKAP</v>
          </cell>
          <cell r="C190" t="str">
            <v>UNITY KAPITAL ASSURANCE PLC</v>
          </cell>
          <cell r="D190">
            <v>0.5</v>
          </cell>
          <cell r="E190">
            <v>0.5</v>
          </cell>
          <cell r="F190">
            <v>0</v>
          </cell>
          <cell r="G190">
            <v>0</v>
          </cell>
          <cell r="H190">
            <v>0</v>
          </cell>
          <cell r="I190">
            <v>0.5</v>
          </cell>
          <cell r="J190" t="str">
            <v>24/12/13</v>
          </cell>
          <cell r="K190" t="str">
            <v>9,999</v>
          </cell>
          <cell r="L190">
            <v>0.5</v>
          </cell>
          <cell r="M190">
            <v>0.5</v>
          </cell>
          <cell r="N190">
            <v>0</v>
          </cell>
          <cell r="O190" t="str">
            <v>25/07/12</v>
          </cell>
          <cell r="P190" t="str">
            <v>31/12/12</v>
          </cell>
          <cell r="Q190">
            <v>0</v>
          </cell>
          <cell r="R190">
            <v>0.01</v>
          </cell>
          <cell r="S190">
            <v>0.03</v>
          </cell>
          <cell r="T190">
            <v>16.670000000000002</v>
          </cell>
        </row>
        <row r="191">
          <cell r="B191" t="str">
            <v>UNIVINSURE</v>
          </cell>
          <cell r="C191" t="str">
            <v>UNIVERSAL INSURANCE COMPANY PLC</v>
          </cell>
          <cell r="D191">
            <v>0.5</v>
          </cell>
          <cell r="E191">
            <v>0.5</v>
          </cell>
          <cell r="F191">
            <v>0</v>
          </cell>
          <cell r="G191">
            <v>0</v>
          </cell>
          <cell r="H191">
            <v>0</v>
          </cell>
          <cell r="I191">
            <v>0.5</v>
          </cell>
          <cell r="J191" t="str">
            <v>31/12/13</v>
          </cell>
          <cell r="K191" t="str">
            <v>47,000</v>
          </cell>
          <cell r="L191">
            <v>0.5</v>
          </cell>
          <cell r="M191">
            <v>0.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B192" t="str">
            <v>UPDCREIT</v>
          </cell>
          <cell r="C192" t="str">
            <v>UPDC REAL ESTATE INVESTMENT TRUST</v>
          </cell>
          <cell r="D192">
            <v>10</v>
          </cell>
          <cell r="E192">
            <v>10</v>
          </cell>
          <cell r="F192">
            <v>0</v>
          </cell>
          <cell r="G192">
            <v>0</v>
          </cell>
          <cell r="H192">
            <v>0</v>
          </cell>
          <cell r="I192">
            <v>9.6</v>
          </cell>
          <cell r="J192" t="str">
            <v>31/12/13</v>
          </cell>
          <cell r="K192" t="str">
            <v>10,000</v>
          </cell>
          <cell r="L192">
            <v>10.5</v>
          </cell>
          <cell r="M192">
            <v>1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.76</v>
          </cell>
          <cell r="T192">
            <v>13.16</v>
          </cell>
        </row>
        <row r="193">
          <cell r="B193" t="str">
            <v>UPL</v>
          </cell>
          <cell r="C193" t="str">
            <v>UNIVERSITY PRESS PLC.</v>
          </cell>
          <cell r="D193">
            <v>0.5</v>
          </cell>
          <cell r="E193">
            <v>4.18</v>
          </cell>
          <cell r="F193" t="str">
            <v>+</v>
          </cell>
          <cell r="G193">
            <v>0</v>
          </cell>
          <cell r="H193">
            <v>0</v>
          </cell>
          <cell r="I193">
            <v>4.18</v>
          </cell>
          <cell r="J193" t="str">
            <v>31/12/13</v>
          </cell>
          <cell r="K193" t="str">
            <v>49,050</v>
          </cell>
          <cell r="L193">
            <v>5.77</v>
          </cell>
          <cell r="M193">
            <v>3</v>
          </cell>
          <cell r="N193" t="str">
            <v>02/09/13</v>
          </cell>
          <cell r="O193" t="str">
            <v>06/09/10</v>
          </cell>
          <cell r="P193" t="str">
            <v>26/09/13</v>
          </cell>
          <cell r="Q193">
            <v>0</v>
          </cell>
          <cell r="R193">
            <v>0.35</v>
          </cell>
          <cell r="S193">
            <v>0.61</v>
          </cell>
          <cell r="T193">
            <v>6.85</v>
          </cell>
        </row>
        <row r="194">
          <cell r="B194" t="str">
            <v>UTC</v>
          </cell>
          <cell r="C194" t="str">
            <v>U T C NIG. PLC.</v>
          </cell>
          <cell r="D194">
            <v>0.5</v>
          </cell>
          <cell r="E194">
            <v>0.7</v>
          </cell>
          <cell r="F194">
            <v>0</v>
          </cell>
          <cell r="G194">
            <v>0</v>
          </cell>
          <cell r="H194">
            <v>0</v>
          </cell>
          <cell r="I194">
            <v>0.7</v>
          </cell>
          <cell r="J194" t="str">
            <v>31/12/13</v>
          </cell>
          <cell r="K194" t="str">
            <v>9,843</v>
          </cell>
          <cell r="L194">
            <v>0.93</v>
          </cell>
          <cell r="M194">
            <v>0.5</v>
          </cell>
          <cell r="N194" t="str">
            <v>22/06/09</v>
          </cell>
          <cell r="O194" t="str">
            <v>07/05/08</v>
          </cell>
          <cell r="P194" t="str">
            <v>07/06/12</v>
          </cell>
          <cell r="Q194">
            <v>0</v>
          </cell>
          <cell r="R194">
            <v>0.05</v>
          </cell>
          <cell r="S194">
            <v>1.1299999999999999</v>
          </cell>
          <cell r="T194">
            <v>0.62</v>
          </cell>
        </row>
        <row r="195">
          <cell r="B195" t="str">
            <v>VANLEER</v>
          </cell>
          <cell r="C195" t="str">
            <v>GREIF NIGERIA PLC</v>
          </cell>
          <cell r="D195">
            <v>0.5</v>
          </cell>
          <cell r="E195">
            <v>12.68</v>
          </cell>
          <cell r="F195">
            <v>0</v>
          </cell>
          <cell r="G195">
            <v>0</v>
          </cell>
          <cell r="H195">
            <v>0</v>
          </cell>
          <cell r="I195">
            <v>13.1</v>
          </cell>
          <cell r="J195" t="str">
            <v>31/12/13</v>
          </cell>
          <cell r="K195" t="str">
            <v>3,000</v>
          </cell>
          <cell r="L195">
            <v>13.28</v>
          </cell>
          <cell r="M195">
            <v>12.68</v>
          </cell>
          <cell r="N195" t="str">
            <v>03/05/11</v>
          </cell>
          <cell r="O195" t="str">
            <v>05/06/96</v>
          </cell>
          <cell r="P195" t="str">
            <v>13/05/11</v>
          </cell>
          <cell r="Q195">
            <v>0</v>
          </cell>
          <cell r="R195">
            <v>0.3</v>
          </cell>
          <cell r="S195">
            <v>0.9</v>
          </cell>
          <cell r="T195">
            <v>14.09</v>
          </cell>
        </row>
        <row r="196">
          <cell r="B196" t="str">
            <v>VITAFOAM</v>
          </cell>
          <cell r="C196" t="str">
            <v>VITAFOAM NIG PLC.</v>
          </cell>
          <cell r="D196">
            <v>0.5</v>
          </cell>
          <cell r="E196">
            <v>4.9000000000000004</v>
          </cell>
          <cell r="F196" t="str">
            <v>+</v>
          </cell>
          <cell r="G196">
            <v>0</v>
          </cell>
          <cell r="H196">
            <v>0</v>
          </cell>
          <cell r="I196">
            <v>4.9000000000000004</v>
          </cell>
          <cell r="J196" t="str">
            <v>31/12/13</v>
          </cell>
          <cell r="K196" t="str">
            <v>34,000</v>
          </cell>
          <cell r="L196">
            <v>5.54</v>
          </cell>
          <cell r="M196">
            <v>2.91</v>
          </cell>
          <cell r="N196" t="str">
            <v>31/01/11</v>
          </cell>
          <cell r="O196" t="str">
            <v>13/02/06</v>
          </cell>
          <cell r="P196" t="str">
            <v>31/12/13</v>
          </cell>
          <cell r="Q196">
            <v>0</v>
          </cell>
          <cell r="R196">
            <v>0.3</v>
          </cell>
          <cell r="S196">
            <v>0.71</v>
          </cell>
          <cell r="T196">
            <v>6.9</v>
          </cell>
        </row>
        <row r="197">
          <cell r="B197" t="str">
            <v>VONO</v>
          </cell>
          <cell r="C197" t="str">
            <v>VONO PRODUCTS PLC.</v>
          </cell>
          <cell r="D197">
            <v>0.5</v>
          </cell>
          <cell r="E197">
            <v>1.73</v>
          </cell>
          <cell r="F197">
            <v>0</v>
          </cell>
          <cell r="G197">
            <v>0</v>
          </cell>
          <cell r="H197">
            <v>0</v>
          </cell>
          <cell r="I197">
            <v>1.65</v>
          </cell>
          <cell r="J197" t="str">
            <v>27/12/13</v>
          </cell>
          <cell r="K197" t="str">
            <v>300,000</v>
          </cell>
          <cell r="L197">
            <v>2.88</v>
          </cell>
          <cell r="M197">
            <v>0.56999999999999995</v>
          </cell>
          <cell r="N197" t="str">
            <v>01/06/05</v>
          </cell>
          <cell r="O197" t="str">
            <v>30/05/01</v>
          </cell>
          <cell r="P197" t="str">
            <v>26/07/05</v>
          </cell>
          <cell r="Q197">
            <v>0</v>
          </cell>
          <cell r="R197">
            <v>0.2</v>
          </cell>
          <cell r="S197">
            <v>0</v>
          </cell>
          <cell r="T197">
            <v>0</v>
          </cell>
        </row>
        <row r="198">
          <cell r="B198" t="str">
            <v>WAGLASS</v>
          </cell>
          <cell r="C198" t="str">
            <v>W A GLASS IND. PLC.</v>
          </cell>
          <cell r="D198">
            <v>0.5</v>
          </cell>
          <cell r="E198">
            <v>0.63</v>
          </cell>
          <cell r="F198">
            <v>0</v>
          </cell>
          <cell r="G198">
            <v>0</v>
          </cell>
          <cell r="H198">
            <v>0</v>
          </cell>
          <cell r="I198">
            <v>0.6</v>
          </cell>
          <cell r="J198" t="str">
            <v>24/12/13</v>
          </cell>
          <cell r="K198" t="str">
            <v>1,000</v>
          </cell>
          <cell r="L198">
            <v>0.63</v>
          </cell>
          <cell r="M198">
            <v>0.63</v>
          </cell>
          <cell r="N198" t="str">
            <v>03/08/07</v>
          </cell>
          <cell r="O198" t="str">
            <v>04/08/0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 t="str">
            <v>WAPCO</v>
          </cell>
          <cell r="C199" t="str">
            <v>LAFARGE WAPCO PLC.</v>
          </cell>
          <cell r="D199">
            <v>0.5</v>
          </cell>
          <cell r="E199">
            <v>115</v>
          </cell>
          <cell r="F199">
            <v>0</v>
          </cell>
          <cell r="G199">
            <v>0</v>
          </cell>
          <cell r="H199">
            <v>0</v>
          </cell>
          <cell r="I199">
            <v>115</v>
          </cell>
          <cell r="J199" t="str">
            <v>31/12/13</v>
          </cell>
          <cell r="K199" t="str">
            <v>5,000</v>
          </cell>
          <cell r="L199">
            <v>115</v>
          </cell>
          <cell r="M199">
            <v>39.799999999999997</v>
          </cell>
          <cell r="N199" t="str">
            <v>06/05/13</v>
          </cell>
          <cell r="O199" t="str">
            <v>16/07/01</v>
          </cell>
          <cell r="P199" t="str">
            <v>30/05/13</v>
          </cell>
          <cell r="Q199">
            <v>0</v>
          </cell>
          <cell r="R199">
            <v>1.2</v>
          </cell>
          <cell r="S199">
            <v>6.83</v>
          </cell>
          <cell r="T199">
            <v>16.84</v>
          </cell>
        </row>
        <row r="200">
          <cell r="B200" t="str">
            <v>WAPIC</v>
          </cell>
          <cell r="C200" t="str">
            <v>WAPIC INSURANCE PLC</v>
          </cell>
          <cell r="D200">
            <v>0.5</v>
          </cell>
          <cell r="E200">
            <v>1.08</v>
          </cell>
          <cell r="F200" t="str">
            <v>+</v>
          </cell>
          <cell r="G200">
            <v>0</v>
          </cell>
          <cell r="H200">
            <v>0</v>
          </cell>
          <cell r="I200">
            <v>1.08</v>
          </cell>
          <cell r="J200" t="str">
            <v>31/12/13</v>
          </cell>
          <cell r="K200" t="str">
            <v>22,588</v>
          </cell>
          <cell r="L200">
            <v>1.55</v>
          </cell>
          <cell r="M200">
            <v>0.5</v>
          </cell>
          <cell r="N200" t="str">
            <v>12/08/08</v>
          </cell>
          <cell r="O200" t="str">
            <v>12/08/08</v>
          </cell>
          <cell r="P200" t="str">
            <v>28/08/08</v>
          </cell>
          <cell r="Q200">
            <v>0</v>
          </cell>
          <cell r="R200">
            <v>0.13</v>
          </cell>
          <cell r="S200">
            <v>7.0000000000000007E-2</v>
          </cell>
          <cell r="T200">
            <v>15.43</v>
          </cell>
        </row>
        <row r="201">
          <cell r="B201" t="str">
            <v>WEMABANK</v>
          </cell>
          <cell r="C201" t="str">
            <v>WEMA BANK PLC.</v>
          </cell>
          <cell r="D201">
            <v>0.5</v>
          </cell>
          <cell r="E201">
            <v>1.22</v>
          </cell>
          <cell r="F201">
            <v>0</v>
          </cell>
          <cell r="G201">
            <v>0</v>
          </cell>
          <cell r="H201">
            <v>0</v>
          </cell>
          <cell r="I201">
            <v>1.22</v>
          </cell>
          <cell r="J201" t="str">
            <v>31/12/13</v>
          </cell>
          <cell r="K201" t="str">
            <v>83,860</v>
          </cell>
          <cell r="L201">
            <v>1.88</v>
          </cell>
          <cell r="M201">
            <v>0.5</v>
          </cell>
          <cell r="N201" t="str">
            <v>29/09/04</v>
          </cell>
          <cell r="O201" t="str">
            <v>07/11/05</v>
          </cell>
          <cell r="P201" t="str">
            <v>30/10/04</v>
          </cell>
          <cell r="Q201">
            <v>0</v>
          </cell>
          <cell r="R201">
            <v>0.1</v>
          </cell>
          <cell r="S201">
            <v>0</v>
          </cell>
          <cell r="T201">
            <v>0</v>
          </cell>
        </row>
        <row r="202">
          <cell r="B202" t="str">
            <v>ZENITHBANK</v>
          </cell>
          <cell r="C202" t="str">
            <v>ZENITH INTERNATIONAL BANK PLC</v>
          </cell>
          <cell r="D202">
            <v>0.5</v>
          </cell>
          <cell r="E202">
            <v>27.4</v>
          </cell>
          <cell r="F202" t="str">
            <v>+</v>
          </cell>
          <cell r="G202">
            <v>0</v>
          </cell>
          <cell r="H202">
            <v>0</v>
          </cell>
          <cell r="I202">
            <v>27.27</v>
          </cell>
          <cell r="J202" t="str">
            <v>31/12/13</v>
          </cell>
          <cell r="K202" t="str">
            <v>2,000</v>
          </cell>
          <cell r="L202">
            <v>27.4</v>
          </cell>
          <cell r="M202">
            <v>11.96</v>
          </cell>
          <cell r="N202" t="str">
            <v>06/04/11</v>
          </cell>
          <cell r="O202" t="str">
            <v>14/04/10</v>
          </cell>
          <cell r="P202" t="str">
            <v>24/04/13</v>
          </cell>
          <cell r="Q202">
            <v>0</v>
          </cell>
          <cell r="R202">
            <v>1.6</v>
          </cell>
          <cell r="S202">
            <v>3.3</v>
          </cell>
          <cell r="T202">
            <v>8.3000000000000007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brary Procedures "/>
      <sheetName val="Results Template"/>
      <sheetName val="ToD Template"/>
      <sheetName val="D__I A___ D - FGN bonds - HTM"/>
      <sheetName val="T bills"/>
      <sheetName val="Bonds"/>
      <sheetName val="Bayelsa state bond comp"/>
      <sheetName val="Bayelsa state bond comp (2)"/>
      <sheetName val="Kwara state bond comp"/>
      <sheetName val="13.50% LASB 2020"/>
      <sheetName val="13.05% FGN Bond"/>
      <sheetName val="13.05% FGN Bond (2)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OutofBalInput"/>
    </sheetNames>
    <sheetDataSet>
      <sheetData sheetId="0" refreshError="1"/>
      <sheetData sheetId="1">
        <row r="4">
          <cell r="D4">
            <v>56205324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5" refreshError="1"/>
      <sheetData sheetId="16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7" refreshError="1"/>
      <sheetData sheetId="18" refreshError="1"/>
      <sheetData sheetId="19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LIANZA G1"/>
      <sheetName val="SummaryRIVER"/>
      <sheetName val="BreakRIVER"/>
      <sheetName val="MATADORES"/>
      <sheetName val="GAUCHOS"/>
      <sheetName val="CAVALIER I"/>
      <sheetName val="CAVALIER II"/>
      <sheetName val="CAVALIER III"/>
      <sheetName val="A G-2 sin gruas"/>
      <sheetName val="ALIANZA G2"/>
      <sheetName val="ALIANZA ROSARIO"/>
      <sheetName val="SummarySEA"/>
      <sheetName val="BreakSEA"/>
      <sheetName val="ALIANZA CAMPANA + G3"/>
      <sheetName val="PRINCESS VERONICA"/>
      <sheetName val="PRINCESS PIA"/>
      <sheetName val="PRINCESS EVA"/>
      <sheetName val="PRINCESS LAURA"/>
      <sheetName val="PRINCESS MARISOL"/>
      <sheetName val="PRINCESS NADIA"/>
      <sheetName val="PRINCESS SUSANA"/>
      <sheetName val="PRINCESS FATIMA"/>
      <sheetName val="PLATE PRINCESS"/>
      <sheetName val="RunningCosts BUDGET 2000 Daily "/>
      <sheetName val="OldMt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mmentary"/>
      <sheetName val="Comparison-Top"/>
      <sheetName val="Comparison-Top-R"/>
      <sheetName val="Comparison-Top-W"/>
      <sheetName val="Descriptions"/>
      <sheetName val="Cons results-IS"/>
      <sheetName val="Cons results-BS"/>
      <sheetName val="other-is"/>
      <sheetName val="Allocation test"/>
      <sheetName val="Split-INPUT"/>
      <sheetName val="SAHL &amp; other allocations"/>
      <sheetName val="Final"/>
      <sheetName val="Results"/>
      <sheetName val="Group-Retail"/>
      <sheetName val="RETAIL"/>
      <sheetName val="WHOLESALE"/>
      <sheetName val="Other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300_SCMB_Assets_Report"/>
      <sheetName val="OWNER"/>
      <sheetName val="Results"/>
      <sheetName val="NSE"/>
    </sheetNames>
    <sheetDataSet>
      <sheetData sheetId="0" refreshError="1"/>
      <sheetData sheetId="1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</row>
        <row r="2">
          <cell r="A2">
            <v>14</v>
          </cell>
          <cell r="B2">
            <v>14</v>
          </cell>
          <cell r="C2" t="str">
            <v>SCOTT LAVERY</v>
          </cell>
        </row>
        <row r="3">
          <cell r="A3">
            <v>82</v>
          </cell>
          <cell r="B3">
            <v>82</v>
          </cell>
          <cell r="C3" t="str">
            <v>AMALIA CHRISTELLIS</v>
          </cell>
        </row>
        <row r="4">
          <cell r="A4">
            <v>125</v>
          </cell>
          <cell r="B4">
            <v>125</v>
          </cell>
          <cell r="C4" t="str">
            <v>BARBARA DU PREEZ</v>
          </cell>
        </row>
        <row r="5">
          <cell r="A5">
            <v>145</v>
          </cell>
          <cell r="B5">
            <v>145</v>
          </cell>
          <cell r="C5" t="str">
            <v>AMALIA CHRISTELLIS</v>
          </cell>
        </row>
        <row r="6">
          <cell r="A6">
            <v>343</v>
          </cell>
          <cell r="B6">
            <v>343</v>
          </cell>
          <cell r="C6" t="str">
            <v>SCOTT LAVERY</v>
          </cell>
        </row>
        <row r="7">
          <cell r="A7">
            <v>344</v>
          </cell>
          <cell r="B7">
            <v>344</v>
          </cell>
          <cell r="C7" t="str">
            <v>SCOTT LAVERY</v>
          </cell>
        </row>
        <row r="8">
          <cell r="A8">
            <v>623</v>
          </cell>
          <cell r="B8">
            <v>623</v>
          </cell>
          <cell r="C8" t="str">
            <v>VANESSA BIRKMEIR</v>
          </cell>
        </row>
        <row r="9">
          <cell r="A9">
            <v>885</v>
          </cell>
          <cell r="B9">
            <v>885</v>
          </cell>
          <cell r="C9" t="str">
            <v>AASHA PATEL</v>
          </cell>
        </row>
        <row r="10">
          <cell r="A10">
            <v>886</v>
          </cell>
          <cell r="B10">
            <v>886</v>
          </cell>
          <cell r="C10" t="str">
            <v>VANESSA BIRKMEIR</v>
          </cell>
        </row>
        <row r="11">
          <cell r="A11">
            <v>892</v>
          </cell>
          <cell r="B11">
            <v>892</v>
          </cell>
          <cell r="C11" t="str">
            <v>MURRAY McDONIC</v>
          </cell>
        </row>
        <row r="12">
          <cell r="A12">
            <v>903</v>
          </cell>
          <cell r="B12">
            <v>903</v>
          </cell>
          <cell r="C12" t="str">
            <v>FABIAN NTSOANE</v>
          </cell>
        </row>
        <row r="13">
          <cell r="A13">
            <v>922</v>
          </cell>
          <cell r="B13">
            <v>922</v>
          </cell>
          <cell r="C13" t="str">
            <v>BRUCE HART</v>
          </cell>
        </row>
        <row r="14">
          <cell r="A14">
            <v>968</v>
          </cell>
          <cell r="B14">
            <v>968</v>
          </cell>
          <cell r="C14" t="str">
            <v>JOHNNY VIEIRA</v>
          </cell>
        </row>
        <row r="15">
          <cell r="A15">
            <v>989</v>
          </cell>
          <cell r="B15">
            <v>989</v>
          </cell>
          <cell r="C15" t="str">
            <v>VANESSA BIRKMEIR</v>
          </cell>
        </row>
        <row r="16">
          <cell r="A16">
            <v>990</v>
          </cell>
          <cell r="B16">
            <v>990</v>
          </cell>
          <cell r="C16" t="str">
            <v>SAMSON KALUBA</v>
          </cell>
        </row>
        <row r="17">
          <cell r="A17">
            <v>1013</v>
          </cell>
          <cell r="B17">
            <v>1013</v>
          </cell>
          <cell r="C17" t="str">
            <v>SAMSON KALUBA</v>
          </cell>
        </row>
        <row r="18">
          <cell r="A18">
            <v>1033</v>
          </cell>
          <cell r="B18">
            <v>1033</v>
          </cell>
          <cell r="C18" t="str">
            <v>SAMSON KALUBA</v>
          </cell>
        </row>
        <row r="19">
          <cell r="A19">
            <v>1054</v>
          </cell>
          <cell r="B19">
            <v>1054</v>
          </cell>
          <cell r="C19" t="str">
            <v>SAMSON KALUBA</v>
          </cell>
        </row>
        <row r="20">
          <cell r="A20">
            <v>1074</v>
          </cell>
          <cell r="B20">
            <v>1074</v>
          </cell>
          <cell r="C20" t="str">
            <v>SAMSON KALUBA</v>
          </cell>
        </row>
        <row r="21">
          <cell r="A21">
            <v>1095</v>
          </cell>
          <cell r="B21">
            <v>1095</v>
          </cell>
          <cell r="C21" t="str">
            <v>BRUCE HART</v>
          </cell>
        </row>
        <row r="22">
          <cell r="A22">
            <v>1096</v>
          </cell>
          <cell r="B22">
            <v>1096</v>
          </cell>
          <cell r="C22" t="str">
            <v>SAMSON KALUBA</v>
          </cell>
        </row>
        <row r="23">
          <cell r="A23">
            <v>1114</v>
          </cell>
          <cell r="B23">
            <v>1114</v>
          </cell>
          <cell r="C23" t="str">
            <v>AASHA PATEL</v>
          </cell>
        </row>
        <row r="24">
          <cell r="A24">
            <v>1295</v>
          </cell>
          <cell r="B24">
            <v>1295</v>
          </cell>
          <cell r="C24" t="str">
            <v>SAMSON KALUBA</v>
          </cell>
        </row>
        <row r="25">
          <cell r="A25">
            <v>1410</v>
          </cell>
          <cell r="B25">
            <v>1410</v>
          </cell>
          <cell r="C25" t="str">
            <v>SAN-MARIE GREEFF</v>
          </cell>
        </row>
        <row r="26">
          <cell r="A26">
            <v>1426</v>
          </cell>
          <cell r="B26">
            <v>1426</v>
          </cell>
          <cell r="C26" t="str">
            <v>VANESSA BIRKMEIR</v>
          </cell>
        </row>
        <row r="27">
          <cell r="A27">
            <v>1441</v>
          </cell>
          <cell r="B27">
            <v>1441</v>
          </cell>
          <cell r="C27" t="str">
            <v>BARBARA DU PREEZ</v>
          </cell>
        </row>
        <row r="28">
          <cell r="A28">
            <v>1930</v>
          </cell>
          <cell r="B28">
            <v>1930</v>
          </cell>
          <cell r="C28" t="str">
            <v>AMALIA CHRISTELLIS</v>
          </cell>
        </row>
        <row r="29">
          <cell r="A29">
            <v>2033</v>
          </cell>
          <cell r="B29">
            <v>2033</v>
          </cell>
          <cell r="C29" t="str">
            <v>AMALIA CHRISTELLIS</v>
          </cell>
        </row>
        <row r="30">
          <cell r="A30">
            <v>6014</v>
          </cell>
          <cell r="B30">
            <v>6014</v>
          </cell>
          <cell r="C30" t="str">
            <v>SCOTT LAVERY</v>
          </cell>
        </row>
        <row r="31">
          <cell r="A31">
            <v>6022</v>
          </cell>
          <cell r="B31">
            <v>6022</v>
          </cell>
          <cell r="C31" t="str">
            <v xml:space="preserve">ADRIAAN APPEL </v>
          </cell>
        </row>
        <row r="32">
          <cell r="A32">
            <v>6047</v>
          </cell>
          <cell r="B32">
            <v>6047</v>
          </cell>
          <cell r="C32" t="str">
            <v>SCOTT LAVERY</v>
          </cell>
        </row>
        <row r="33">
          <cell r="A33">
            <v>6149</v>
          </cell>
          <cell r="B33">
            <v>6149</v>
          </cell>
          <cell r="C33" t="str">
            <v>SCOTT LAVERY</v>
          </cell>
        </row>
        <row r="34">
          <cell r="A34">
            <v>6150</v>
          </cell>
          <cell r="B34">
            <v>6150</v>
          </cell>
          <cell r="C34" t="str">
            <v>SCOTT LAVERY</v>
          </cell>
        </row>
        <row r="35">
          <cell r="A35">
            <v>6210</v>
          </cell>
          <cell r="B35">
            <v>6210</v>
          </cell>
          <cell r="C35" t="str">
            <v>MURRAY McDONIC</v>
          </cell>
        </row>
        <row r="36">
          <cell r="A36">
            <v>6310</v>
          </cell>
          <cell r="B36">
            <v>6310</v>
          </cell>
          <cell r="C36" t="str">
            <v>SCOTT LAVERY</v>
          </cell>
        </row>
        <row r="37">
          <cell r="A37">
            <v>9902</v>
          </cell>
          <cell r="B37">
            <v>9902</v>
          </cell>
          <cell r="C37" t="str">
            <v>SCOTT LAVERY</v>
          </cell>
        </row>
        <row r="38">
          <cell r="A38">
            <v>10086</v>
          </cell>
          <cell r="B38">
            <v>10086</v>
          </cell>
          <cell r="C38" t="str">
            <v>JACO LE GRANGE</v>
          </cell>
        </row>
        <row r="39">
          <cell r="A39">
            <v>10109</v>
          </cell>
          <cell r="B39">
            <v>10109</v>
          </cell>
          <cell r="C39" t="str">
            <v>SCOTT LAVERY</v>
          </cell>
        </row>
        <row r="40">
          <cell r="A40">
            <v>10187</v>
          </cell>
          <cell r="B40">
            <v>10187</v>
          </cell>
          <cell r="C40" t="str">
            <v>SCOTT LAVERY</v>
          </cell>
        </row>
        <row r="41">
          <cell r="A41">
            <v>10265</v>
          </cell>
          <cell r="B41">
            <v>10265</v>
          </cell>
          <cell r="C41" t="str">
            <v>SAMSON KALUBA</v>
          </cell>
        </row>
        <row r="42">
          <cell r="A42">
            <v>10452</v>
          </cell>
          <cell r="B42">
            <v>10452</v>
          </cell>
          <cell r="C42" t="str">
            <v>EVA HOFFMAN</v>
          </cell>
        </row>
        <row r="43">
          <cell r="A43">
            <v>10453</v>
          </cell>
          <cell r="B43">
            <v>10453</v>
          </cell>
          <cell r="C43" t="str">
            <v xml:space="preserve">ADRIAAN APPEL </v>
          </cell>
        </row>
        <row r="44">
          <cell r="A44">
            <v>10455</v>
          </cell>
          <cell r="B44">
            <v>10455</v>
          </cell>
          <cell r="C44" t="str">
            <v>JACO LE GRANGE</v>
          </cell>
        </row>
        <row r="45">
          <cell r="A45">
            <v>10458</v>
          </cell>
          <cell r="B45">
            <v>10458</v>
          </cell>
          <cell r="C45" t="str">
            <v xml:space="preserve">ADRIAAN APPEL </v>
          </cell>
        </row>
        <row r="46">
          <cell r="A46">
            <v>10459</v>
          </cell>
          <cell r="B46">
            <v>10459</v>
          </cell>
          <cell r="C46" t="str">
            <v>JACO LE GRANGE</v>
          </cell>
        </row>
        <row r="47">
          <cell r="A47">
            <v>10460</v>
          </cell>
          <cell r="B47">
            <v>10460</v>
          </cell>
          <cell r="C47" t="str">
            <v>JACO LE GRANGE</v>
          </cell>
        </row>
        <row r="48">
          <cell r="A48">
            <v>10461</v>
          </cell>
          <cell r="B48">
            <v>10461</v>
          </cell>
          <cell r="C48" t="str">
            <v>AMEEN PATEL</v>
          </cell>
        </row>
        <row r="49">
          <cell r="A49">
            <v>10464</v>
          </cell>
          <cell r="B49">
            <v>10464</v>
          </cell>
          <cell r="C49" t="str">
            <v>JACO LE GRANGE</v>
          </cell>
        </row>
        <row r="50">
          <cell r="A50">
            <v>10720</v>
          </cell>
          <cell r="B50">
            <v>10720</v>
          </cell>
          <cell r="C50" t="str">
            <v>JACKIE WILSHER</v>
          </cell>
        </row>
        <row r="51">
          <cell r="A51">
            <v>10724</v>
          </cell>
          <cell r="B51">
            <v>10724</v>
          </cell>
          <cell r="C51" t="str">
            <v>BELINDA STEIN</v>
          </cell>
        </row>
        <row r="52">
          <cell r="A52">
            <v>10725</v>
          </cell>
          <cell r="B52">
            <v>10725</v>
          </cell>
          <cell r="C52" t="str">
            <v>PIETER DUPLESSIS</v>
          </cell>
        </row>
        <row r="53">
          <cell r="A53">
            <v>10726</v>
          </cell>
          <cell r="B53">
            <v>10726</v>
          </cell>
          <cell r="C53" t="str">
            <v>PIETER DUPLESSIS</v>
          </cell>
        </row>
        <row r="54">
          <cell r="A54">
            <v>10728</v>
          </cell>
          <cell r="B54">
            <v>10728</v>
          </cell>
          <cell r="C54" t="str">
            <v xml:space="preserve">ADRIAAN APPEL </v>
          </cell>
        </row>
        <row r="55">
          <cell r="A55">
            <v>10730</v>
          </cell>
          <cell r="B55">
            <v>10730</v>
          </cell>
          <cell r="C55" t="str">
            <v>JACO LE GRANGE</v>
          </cell>
        </row>
        <row r="56">
          <cell r="A56">
            <v>10731</v>
          </cell>
          <cell r="B56">
            <v>10731</v>
          </cell>
          <cell r="C56" t="str">
            <v>MURRAY McDONIC</v>
          </cell>
        </row>
        <row r="57">
          <cell r="A57">
            <v>10732</v>
          </cell>
          <cell r="B57">
            <v>10732</v>
          </cell>
          <cell r="C57" t="str">
            <v xml:space="preserve">ADRIAAN APPEL </v>
          </cell>
        </row>
        <row r="58">
          <cell r="A58">
            <v>10735</v>
          </cell>
          <cell r="B58">
            <v>10735</v>
          </cell>
          <cell r="C58" t="str">
            <v>ALAN SURJOOPERSAD</v>
          </cell>
        </row>
        <row r="59">
          <cell r="A59">
            <v>10736</v>
          </cell>
          <cell r="B59">
            <v>10736</v>
          </cell>
          <cell r="C59" t="str">
            <v>MOHAMED KHAN</v>
          </cell>
        </row>
        <row r="60">
          <cell r="A60">
            <v>10737</v>
          </cell>
          <cell r="B60">
            <v>10737</v>
          </cell>
          <cell r="C60" t="str">
            <v>JACKIE WILSHER</v>
          </cell>
        </row>
        <row r="61">
          <cell r="A61">
            <v>10746</v>
          </cell>
          <cell r="B61">
            <v>10746</v>
          </cell>
          <cell r="C61" t="str">
            <v xml:space="preserve"> JOANNE VAN ROOYEN </v>
          </cell>
        </row>
        <row r="62">
          <cell r="A62">
            <v>10793</v>
          </cell>
          <cell r="B62">
            <v>10793</v>
          </cell>
          <cell r="C62" t="str">
            <v>IAN PUTTER</v>
          </cell>
        </row>
        <row r="63">
          <cell r="A63">
            <v>10923</v>
          </cell>
          <cell r="B63">
            <v>10923</v>
          </cell>
          <cell r="C63" t="str">
            <v>SAMSON KALUBA</v>
          </cell>
        </row>
        <row r="64">
          <cell r="A64">
            <v>11149</v>
          </cell>
          <cell r="B64">
            <v>11149</v>
          </cell>
          <cell r="C64" t="str">
            <v>ADRIAAN CALITZ</v>
          </cell>
        </row>
        <row r="65">
          <cell r="A65">
            <v>11151</v>
          </cell>
          <cell r="B65">
            <v>11151</v>
          </cell>
          <cell r="C65" t="str">
            <v>SAMSON KALUBA</v>
          </cell>
        </row>
        <row r="66">
          <cell r="A66">
            <v>11185</v>
          </cell>
          <cell r="B66">
            <v>11185</v>
          </cell>
          <cell r="C66" t="str">
            <v>SAMSON KALUBA</v>
          </cell>
        </row>
        <row r="67">
          <cell r="A67">
            <v>11402</v>
          </cell>
          <cell r="B67">
            <v>11402</v>
          </cell>
          <cell r="C67" t="str">
            <v>VANESSA BIRKMEIR</v>
          </cell>
        </row>
        <row r="68">
          <cell r="A68">
            <v>11403</v>
          </cell>
          <cell r="B68">
            <v>11403</v>
          </cell>
          <cell r="C68" t="str">
            <v>VANESSA BIRKMEIR</v>
          </cell>
        </row>
        <row r="69">
          <cell r="A69">
            <v>11404</v>
          </cell>
          <cell r="B69">
            <v>11404</v>
          </cell>
          <cell r="C69" t="str">
            <v>BARBARA DU PREEZ</v>
          </cell>
        </row>
        <row r="70">
          <cell r="A70">
            <v>11405</v>
          </cell>
          <cell r="B70">
            <v>11405</v>
          </cell>
          <cell r="C70" t="str">
            <v>BARBARA DU PREEZ</v>
          </cell>
        </row>
        <row r="71">
          <cell r="A71">
            <v>11406</v>
          </cell>
          <cell r="B71">
            <v>11406</v>
          </cell>
          <cell r="C71" t="str">
            <v>BARBARA DU PREEZ</v>
          </cell>
        </row>
        <row r="72">
          <cell r="A72">
            <v>11450</v>
          </cell>
          <cell r="B72">
            <v>11450</v>
          </cell>
          <cell r="C72" t="str">
            <v>AMALIA CHRISTELLIS</v>
          </cell>
        </row>
        <row r="73">
          <cell r="A73">
            <v>11451</v>
          </cell>
          <cell r="B73">
            <v>11451</v>
          </cell>
          <cell r="C73" t="str">
            <v>AMALIA CHRISTELLIS</v>
          </cell>
        </row>
        <row r="74">
          <cell r="A74">
            <v>11452</v>
          </cell>
          <cell r="B74">
            <v>11452</v>
          </cell>
          <cell r="C74" t="str">
            <v>AMALIA CHRISTELLIS</v>
          </cell>
        </row>
        <row r="75">
          <cell r="A75">
            <v>11453</v>
          </cell>
          <cell r="B75">
            <v>11453</v>
          </cell>
          <cell r="C75" t="str">
            <v>JOSE RIBEIRO</v>
          </cell>
        </row>
        <row r="76">
          <cell r="A76">
            <v>11456</v>
          </cell>
          <cell r="B76">
            <v>11456</v>
          </cell>
          <cell r="C76" t="str">
            <v>AMEEN PATEL</v>
          </cell>
        </row>
        <row r="77">
          <cell r="A77">
            <v>11458</v>
          </cell>
          <cell r="B77">
            <v>11458</v>
          </cell>
          <cell r="C77" t="str">
            <v>PAUL RIDDICK</v>
          </cell>
        </row>
        <row r="78">
          <cell r="A78">
            <v>11460</v>
          </cell>
          <cell r="B78">
            <v>11460</v>
          </cell>
          <cell r="C78" t="str">
            <v>SAMSON KALUBA</v>
          </cell>
        </row>
        <row r="79">
          <cell r="A79">
            <v>11461</v>
          </cell>
          <cell r="B79">
            <v>11461</v>
          </cell>
          <cell r="C79" t="str">
            <v>SAMSON KALUBA</v>
          </cell>
        </row>
        <row r="80">
          <cell r="A80">
            <v>11462</v>
          </cell>
          <cell r="B80">
            <v>11462</v>
          </cell>
          <cell r="C80" t="str">
            <v>SAMSON KALUBA</v>
          </cell>
        </row>
        <row r="81">
          <cell r="A81">
            <v>11463</v>
          </cell>
          <cell r="B81">
            <v>11463</v>
          </cell>
          <cell r="C81" t="str">
            <v>SAMSON KALUBA</v>
          </cell>
        </row>
        <row r="82">
          <cell r="A82">
            <v>11464</v>
          </cell>
          <cell r="B82">
            <v>11464</v>
          </cell>
          <cell r="C82" t="str">
            <v>SAMSON KALUBA</v>
          </cell>
        </row>
        <row r="83">
          <cell r="A83">
            <v>11465</v>
          </cell>
          <cell r="B83">
            <v>11465</v>
          </cell>
          <cell r="C83" t="str">
            <v>MURRAY McDONIC</v>
          </cell>
        </row>
        <row r="84">
          <cell r="A84">
            <v>11466</v>
          </cell>
          <cell r="B84">
            <v>11466</v>
          </cell>
          <cell r="C84" t="str">
            <v>MURRAY McDONIC</v>
          </cell>
        </row>
        <row r="85">
          <cell r="A85">
            <v>11467</v>
          </cell>
          <cell r="B85">
            <v>11467</v>
          </cell>
          <cell r="C85" t="str">
            <v>MURRAY McDONIC</v>
          </cell>
        </row>
        <row r="86">
          <cell r="A86">
            <v>11469</v>
          </cell>
          <cell r="B86">
            <v>11469</v>
          </cell>
          <cell r="C86" t="str">
            <v>MURRAY McDONIC</v>
          </cell>
        </row>
        <row r="87">
          <cell r="A87">
            <v>11470</v>
          </cell>
          <cell r="B87">
            <v>11470</v>
          </cell>
          <cell r="C87" t="str">
            <v>MURRAY McDONIC</v>
          </cell>
        </row>
        <row r="88">
          <cell r="A88">
            <v>11473</v>
          </cell>
          <cell r="B88">
            <v>11473</v>
          </cell>
          <cell r="C88" t="str">
            <v>MURRAY McDONIC</v>
          </cell>
        </row>
        <row r="89">
          <cell r="A89">
            <v>11477</v>
          </cell>
          <cell r="B89">
            <v>11477</v>
          </cell>
          <cell r="C89" t="str">
            <v>EVA HOFFMAN</v>
          </cell>
        </row>
        <row r="90">
          <cell r="A90">
            <v>11479</v>
          </cell>
          <cell r="B90">
            <v>11479</v>
          </cell>
          <cell r="C90" t="str">
            <v>ADRIAAN CALITZ</v>
          </cell>
        </row>
        <row r="91">
          <cell r="A91">
            <v>11481</v>
          </cell>
          <cell r="B91">
            <v>11481</v>
          </cell>
          <cell r="C91" t="str">
            <v>MURRAY McDONIC</v>
          </cell>
        </row>
        <row r="92">
          <cell r="A92">
            <v>11518</v>
          </cell>
          <cell r="B92">
            <v>11518</v>
          </cell>
          <cell r="C92" t="str">
            <v>ADRIAAN CALITZ</v>
          </cell>
        </row>
        <row r="93">
          <cell r="A93">
            <v>11519</v>
          </cell>
          <cell r="B93">
            <v>11519</v>
          </cell>
          <cell r="C93" t="str">
            <v>VANESSA BIRKMEIR</v>
          </cell>
        </row>
        <row r="94">
          <cell r="A94">
            <v>11639</v>
          </cell>
          <cell r="B94">
            <v>11639</v>
          </cell>
          <cell r="C94" t="str">
            <v>AMEEN PATEL</v>
          </cell>
        </row>
        <row r="95">
          <cell r="A95">
            <v>11640</v>
          </cell>
          <cell r="B95">
            <v>11640</v>
          </cell>
          <cell r="C95" t="str">
            <v>JACO LE GRANGE</v>
          </cell>
        </row>
        <row r="96">
          <cell r="A96">
            <v>11641</v>
          </cell>
          <cell r="B96">
            <v>11641</v>
          </cell>
          <cell r="C96" t="str">
            <v>JACO LE GRANGE</v>
          </cell>
        </row>
        <row r="97">
          <cell r="A97">
            <v>12098</v>
          </cell>
          <cell r="B97">
            <v>12098</v>
          </cell>
          <cell r="C97" t="str">
            <v>SAMSON KALUBA</v>
          </cell>
        </row>
        <row r="98">
          <cell r="A98">
            <v>12309</v>
          </cell>
          <cell r="B98">
            <v>12309</v>
          </cell>
          <cell r="C98" t="str">
            <v>BRUCE HART</v>
          </cell>
        </row>
        <row r="99">
          <cell r="A99">
            <v>12311</v>
          </cell>
          <cell r="B99">
            <v>12311</v>
          </cell>
          <cell r="C99" t="str">
            <v>SAN-MARIE GREEFF</v>
          </cell>
        </row>
        <row r="100">
          <cell r="A100">
            <v>12469</v>
          </cell>
          <cell r="B100">
            <v>12469</v>
          </cell>
          <cell r="C100" t="str">
            <v>PIETER DUPLESSIS</v>
          </cell>
        </row>
        <row r="101">
          <cell r="A101">
            <v>12470</v>
          </cell>
          <cell r="B101">
            <v>12470</v>
          </cell>
          <cell r="C101" t="str">
            <v>PIETER DUPLESSIS</v>
          </cell>
        </row>
        <row r="102">
          <cell r="A102">
            <v>12471</v>
          </cell>
          <cell r="B102">
            <v>12471</v>
          </cell>
          <cell r="C102" t="str">
            <v>PIETER DUPLESSIS</v>
          </cell>
        </row>
        <row r="103">
          <cell r="A103">
            <v>12472</v>
          </cell>
          <cell r="B103">
            <v>12472</v>
          </cell>
          <cell r="C103" t="str">
            <v>ADRIAAN CALITZ</v>
          </cell>
        </row>
        <row r="104">
          <cell r="A104">
            <v>12473</v>
          </cell>
          <cell r="B104">
            <v>12473</v>
          </cell>
          <cell r="C104" t="str">
            <v>EVA HOFFMAN</v>
          </cell>
        </row>
        <row r="105">
          <cell r="A105">
            <v>12474</v>
          </cell>
          <cell r="B105">
            <v>12474</v>
          </cell>
          <cell r="C105" t="str">
            <v>AMALIA CHRISTELLIS</v>
          </cell>
        </row>
        <row r="106">
          <cell r="A106">
            <v>12475</v>
          </cell>
          <cell r="B106">
            <v>12475</v>
          </cell>
          <cell r="C106" t="str">
            <v>AMEEN PATEL</v>
          </cell>
        </row>
        <row r="107">
          <cell r="A107">
            <v>12476</v>
          </cell>
          <cell r="B107">
            <v>12476</v>
          </cell>
          <cell r="C107" t="str">
            <v>AMEEN PATEL</v>
          </cell>
        </row>
        <row r="108">
          <cell r="A108">
            <v>12766</v>
          </cell>
          <cell r="B108">
            <v>12766</v>
          </cell>
          <cell r="C108" t="str">
            <v>MOHAMED KHAN</v>
          </cell>
        </row>
        <row r="109">
          <cell r="A109">
            <v>12767</v>
          </cell>
          <cell r="B109">
            <v>12767</v>
          </cell>
          <cell r="C109" t="str">
            <v>SAMSON KALUBA</v>
          </cell>
        </row>
        <row r="110">
          <cell r="A110">
            <v>13361</v>
          </cell>
          <cell r="B110">
            <v>13361</v>
          </cell>
          <cell r="C110" t="str">
            <v>ADRIAAN CALITZ</v>
          </cell>
        </row>
        <row r="111">
          <cell r="A111">
            <v>13367</v>
          </cell>
          <cell r="B111">
            <v>13367</v>
          </cell>
          <cell r="C111" t="str">
            <v>BASIL CLOETE</v>
          </cell>
        </row>
        <row r="112">
          <cell r="A112">
            <v>13509</v>
          </cell>
          <cell r="B112">
            <v>13509</v>
          </cell>
          <cell r="C112" t="str">
            <v>MOHAMED KHAN</v>
          </cell>
        </row>
        <row r="113">
          <cell r="A113">
            <v>13753</v>
          </cell>
          <cell r="B113">
            <v>13753</v>
          </cell>
          <cell r="C113" t="str">
            <v>SAMSON KALUBA</v>
          </cell>
        </row>
        <row r="114">
          <cell r="A114">
            <v>13754</v>
          </cell>
          <cell r="B114">
            <v>13754</v>
          </cell>
          <cell r="C114" t="str">
            <v>SAMSON KALUBA</v>
          </cell>
        </row>
        <row r="115">
          <cell r="A115">
            <v>13755</v>
          </cell>
          <cell r="B115">
            <v>13755</v>
          </cell>
          <cell r="C115" t="str">
            <v>VICKY CHANTSON</v>
          </cell>
        </row>
        <row r="116">
          <cell r="A116">
            <v>13935</v>
          </cell>
          <cell r="B116">
            <v>13935</v>
          </cell>
          <cell r="C116" t="str">
            <v>MURRAY McDONIC</v>
          </cell>
        </row>
        <row r="117">
          <cell r="A117">
            <v>14264</v>
          </cell>
          <cell r="B117">
            <v>14264</v>
          </cell>
          <cell r="C117" t="str">
            <v>SCOTT LAVERY</v>
          </cell>
        </row>
        <row r="118">
          <cell r="A118">
            <v>14265</v>
          </cell>
          <cell r="B118">
            <v>14265</v>
          </cell>
          <cell r="C118" t="str">
            <v>REINHARDT MARTIN</v>
          </cell>
        </row>
        <row r="119">
          <cell r="A119">
            <v>14547</v>
          </cell>
          <cell r="B119">
            <v>14547</v>
          </cell>
          <cell r="C119" t="str">
            <v>SAMSON KALUBA</v>
          </cell>
        </row>
        <row r="120">
          <cell r="A120">
            <v>14676</v>
          </cell>
          <cell r="B120">
            <v>14676</v>
          </cell>
          <cell r="C120" t="str">
            <v>JACKIE WILSHER</v>
          </cell>
        </row>
        <row r="121">
          <cell r="A121">
            <v>14677</v>
          </cell>
          <cell r="B121">
            <v>14677</v>
          </cell>
          <cell r="C121" t="str">
            <v>MURRAY McDONIC</v>
          </cell>
        </row>
        <row r="122">
          <cell r="A122">
            <v>14678</v>
          </cell>
          <cell r="B122">
            <v>14678</v>
          </cell>
          <cell r="C122" t="str">
            <v>ADRIAAN CALITZ</v>
          </cell>
        </row>
        <row r="123">
          <cell r="A123">
            <v>14679</v>
          </cell>
          <cell r="B123">
            <v>14679</v>
          </cell>
          <cell r="C123" t="str">
            <v>ADRIAAN CALITZ</v>
          </cell>
        </row>
        <row r="124">
          <cell r="A124">
            <v>14680</v>
          </cell>
          <cell r="B124">
            <v>14680</v>
          </cell>
          <cell r="C124" t="str">
            <v>BRUCE HART</v>
          </cell>
        </row>
        <row r="125">
          <cell r="A125">
            <v>14682</v>
          </cell>
          <cell r="B125">
            <v>14682</v>
          </cell>
          <cell r="C125" t="str">
            <v>SAMSON KALUBA</v>
          </cell>
        </row>
        <row r="126">
          <cell r="A126">
            <v>14683</v>
          </cell>
          <cell r="B126">
            <v>14683</v>
          </cell>
          <cell r="C126" t="str">
            <v>BARBARA DU PREEZ</v>
          </cell>
        </row>
        <row r="127">
          <cell r="A127">
            <v>14684</v>
          </cell>
          <cell r="B127">
            <v>14684</v>
          </cell>
          <cell r="C127" t="str">
            <v>JACO LE GRANGE</v>
          </cell>
        </row>
        <row r="128">
          <cell r="A128">
            <v>14685</v>
          </cell>
          <cell r="B128">
            <v>14685</v>
          </cell>
          <cell r="C128" t="str">
            <v>JACO LE GRANGE</v>
          </cell>
        </row>
        <row r="129">
          <cell r="A129">
            <v>14686</v>
          </cell>
          <cell r="B129">
            <v>14686</v>
          </cell>
          <cell r="C129" t="str">
            <v>SHANE DE JONG</v>
          </cell>
        </row>
        <row r="130">
          <cell r="A130">
            <v>14687</v>
          </cell>
          <cell r="B130">
            <v>14687</v>
          </cell>
          <cell r="C130" t="str">
            <v>JACO LE GRANGE</v>
          </cell>
        </row>
        <row r="131">
          <cell r="A131">
            <v>14688</v>
          </cell>
          <cell r="B131">
            <v>14688</v>
          </cell>
          <cell r="C131" t="str">
            <v>JACO LE GRANGE</v>
          </cell>
        </row>
        <row r="132">
          <cell r="A132">
            <v>14689</v>
          </cell>
          <cell r="B132">
            <v>14689</v>
          </cell>
          <cell r="C132" t="str">
            <v>SHANE DE JONG</v>
          </cell>
        </row>
        <row r="133">
          <cell r="A133">
            <v>14899</v>
          </cell>
          <cell r="B133">
            <v>14899</v>
          </cell>
          <cell r="C133" t="str">
            <v>MURRAY McDONIC</v>
          </cell>
        </row>
        <row r="134">
          <cell r="A134">
            <v>14900</v>
          </cell>
          <cell r="B134">
            <v>14900</v>
          </cell>
          <cell r="C134" t="str">
            <v>MURRAY McDONIC</v>
          </cell>
        </row>
        <row r="135">
          <cell r="A135">
            <v>14901</v>
          </cell>
          <cell r="B135">
            <v>14901</v>
          </cell>
          <cell r="C135" t="str">
            <v>MURRAY McDONIC</v>
          </cell>
        </row>
        <row r="136">
          <cell r="A136">
            <v>14902</v>
          </cell>
          <cell r="B136">
            <v>14902</v>
          </cell>
          <cell r="C136" t="str">
            <v>MURRAY McDONIC</v>
          </cell>
        </row>
        <row r="137">
          <cell r="A137">
            <v>14903</v>
          </cell>
          <cell r="B137">
            <v>14903</v>
          </cell>
          <cell r="C137" t="str">
            <v>MURRAY McDONIC</v>
          </cell>
        </row>
        <row r="138">
          <cell r="A138">
            <v>14904</v>
          </cell>
          <cell r="B138">
            <v>14904</v>
          </cell>
          <cell r="C138" t="str">
            <v>MURRAY McDONIC</v>
          </cell>
        </row>
        <row r="139">
          <cell r="A139">
            <v>14905</v>
          </cell>
          <cell r="B139">
            <v>14905</v>
          </cell>
          <cell r="C139" t="str">
            <v>SHANE DE JONG</v>
          </cell>
        </row>
        <row r="140">
          <cell r="A140">
            <v>14920</v>
          </cell>
          <cell r="B140">
            <v>14920</v>
          </cell>
          <cell r="C140" t="str">
            <v>BELINDA BOLE</v>
          </cell>
        </row>
        <row r="141">
          <cell r="A141">
            <v>14921</v>
          </cell>
          <cell r="B141">
            <v>14921</v>
          </cell>
          <cell r="C141" t="str">
            <v>FABIAN NTSOANE</v>
          </cell>
        </row>
        <row r="142">
          <cell r="A142">
            <v>16687</v>
          </cell>
          <cell r="B142">
            <v>16687</v>
          </cell>
          <cell r="C142" t="str">
            <v>AMALIA CHRISTELLIS</v>
          </cell>
        </row>
        <row r="143">
          <cell r="A143">
            <v>16705</v>
          </cell>
          <cell r="B143">
            <v>16705</v>
          </cell>
          <cell r="C143" t="str">
            <v>BELINDA STEIN</v>
          </cell>
        </row>
        <row r="144">
          <cell r="A144">
            <v>16706</v>
          </cell>
          <cell r="B144">
            <v>16706</v>
          </cell>
          <cell r="C144" t="str">
            <v>MURRAY McDONIC</v>
          </cell>
        </row>
        <row r="145">
          <cell r="A145">
            <v>16707</v>
          </cell>
          <cell r="B145">
            <v>16707</v>
          </cell>
          <cell r="C145" t="str">
            <v>BELINDA BOLE</v>
          </cell>
        </row>
        <row r="146">
          <cell r="A146">
            <v>16708</v>
          </cell>
          <cell r="B146">
            <v>16708</v>
          </cell>
          <cell r="C146" t="str">
            <v>JACKIE WILSHER</v>
          </cell>
        </row>
        <row r="147">
          <cell r="A147">
            <v>16709</v>
          </cell>
          <cell r="B147">
            <v>16709</v>
          </cell>
          <cell r="C147" t="str">
            <v>BELINDA STEIN</v>
          </cell>
        </row>
        <row r="148">
          <cell r="A148">
            <v>16862</v>
          </cell>
          <cell r="B148">
            <v>16862</v>
          </cell>
          <cell r="C148" t="str">
            <v>BRUCE HART</v>
          </cell>
        </row>
        <row r="149">
          <cell r="A149">
            <v>16863</v>
          </cell>
          <cell r="B149">
            <v>16863</v>
          </cell>
          <cell r="C149" t="str">
            <v>BRUCE HART</v>
          </cell>
        </row>
        <row r="150">
          <cell r="A150">
            <v>16864</v>
          </cell>
          <cell r="B150">
            <v>16864</v>
          </cell>
          <cell r="C150" t="str">
            <v>BRUCE HART</v>
          </cell>
        </row>
        <row r="151">
          <cell r="A151">
            <v>16865</v>
          </cell>
          <cell r="B151">
            <v>16865</v>
          </cell>
          <cell r="C151" t="str">
            <v>BRUCE HART</v>
          </cell>
        </row>
        <row r="152">
          <cell r="A152">
            <v>16866</v>
          </cell>
          <cell r="B152">
            <v>16866</v>
          </cell>
          <cell r="C152" t="str">
            <v>BRUCE HART</v>
          </cell>
        </row>
        <row r="153">
          <cell r="A153">
            <v>17366</v>
          </cell>
          <cell r="B153">
            <v>17366</v>
          </cell>
          <cell r="C153" t="str">
            <v>BARBARA DU PREEZ</v>
          </cell>
        </row>
        <row r="154">
          <cell r="A154">
            <v>17367</v>
          </cell>
          <cell r="B154">
            <v>17367</v>
          </cell>
          <cell r="C154" t="str">
            <v>PIETER DUPLESSIS</v>
          </cell>
        </row>
        <row r="155">
          <cell r="A155">
            <v>17368</v>
          </cell>
          <cell r="B155">
            <v>17368</v>
          </cell>
          <cell r="C155" t="str">
            <v>PIETER DUPLESSIS</v>
          </cell>
        </row>
        <row r="156">
          <cell r="A156">
            <v>17369</v>
          </cell>
          <cell r="B156">
            <v>17369</v>
          </cell>
          <cell r="C156" t="str">
            <v>PIETER DUPLESSIS</v>
          </cell>
        </row>
        <row r="157">
          <cell r="A157">
            <v>17370</v>
          </cell>
          <cell r="B157">
            <v>17370</v>
          </cell>
          <cell r="C157" t="str">
            <v>AASHA PATEL</v>
          </cell>
        </row>
        <row r="158">
          <cell r="A158">
            <v>17371</v>
          </cell>
          <cell r="B158">
            <v>17371</v>
          </cell>
          <cell r="C158" t="str">
            <v>AASHA PATEL</v>
          </cell>
        </row>
        <row r="159">
          <cell r="A159">
            <v>17372</v>
          </cell>
          <cell r="B159">
            <v>17372</v>
          </cell>
          <cell r="C159" t="str">
            <v>ADRIAAN CALITZ</v>
          </cell>
        </row>
        <row r="160">
          <cell r="A160">
            <v>17409</v>
          </cell>
          <cell r="B160">
            <v>17409</v>
          </cell>
          <cell r="C160" t="str">
            <v>BARBARA DU PREEZ</v>
          </cell>
        </row>
        <row r="161">
          <cell r="A161">
            <v>17410</v>
          </cell>
          <cell r="B161">
            <v>17410</v>
          </cell>
          <cell r="C161" t="str">
            <v>BARBARA DU PREEZ</v>
          </cell>
        </row>
        <row r="162">
          <cell r="A162">
            <v>17411</v>
          </cell>
          <cell r="B162">
            <v>17411</v>
          </cell>
          <cell r="C162" t="str">
            <v>BARBARA DU PREEZ</v>
          </cell>
        </row>
        <row r="163">
          <cell r="A163">
            <v>17784</v>
          </cell>
          <cell r="B163">
            <v>17784</v>
          </cell>
          <cell r="C163" t="str">
            <v>BELINDA STEIN</v>
          </cell>
        </row>
        <row r="164">
          <cell r="A164">
            <v>17785</v>
          </cell>
          <cell r="B164">
            <v>17785</v>
          </cell>
          <cell r="C164" t="str">
            <v>AASHA PATEL</v>
          </cell>
        </row>
        <row r="165">
          <cell r="A165">
            <v>17786</v>
          </cell>
          <cell r="B165">
            <v>17786</v>
          </cell>
          <cell r="C165" t="str">
            <v>AASHA PATEL</v>
          </cell>
        </row>
        <row r="166">
          <cell r="A166">
            <v>17794</v>
          </cell>
          <cell r="B166">
            <v>17794</v>
          </cell>
          <cell r="C166" t="str">
            <v>AASHA PATEL</v>
          </cell>
        </row>
        <row r="167">
          <cell r="A167">
            <v>17831</v>
          </cell>
          <cell r="B167">
            <v>17831</v>
          </cell>
          <cell r="C167" t="str">
            <v>VICKY CHANTSON</v>
          </cell>
        </row>
        <row r="168">
          <cell r="A168">
            <v>17948</v>
          </cell>
          <cell r="B168">
            <v>17948</v>
          </cell>
          <cell r="C168" t="str">
            <v>AMALIA CHRISTELLIS</v>
          </cell>
        </row>
        <row r="169">
          <cell r="A169">
            <v>18125</v>
          </cell>
          <cell r="B169">
            <v>18125</v>
          </cell>
          <cell r="C169" t="str">
            <v>BRUCE HART</v>
          </cell>
        </row>
        <row r="170">
          <cell r="A170">
            <v>18126</v>
          </cell>
          <cell r="B170">
            <v>18126</v>
          </cell>
          <cell r="C170" t="str">
            <v>BRUCE HART</v>
          </cell>
        </row>
        <row r="171">
          <cell r="A171">
            <v>18127</v>
          </cell>
          <cell r="B171">
            <v>18127</v>
          </cell>
          <cell r="C171" t="str">
            <v>BARBARA DU PREEZ</v>
          </cell>
        </row>
        <row r="172">
          <cell r="A172">
            <v>18128</v>
          </cell>
          <cell r="B172">
            <v>18128</v>
          </cell>
          <cell r="C172" t="str">
            <v>BARBARA DU PREEZ</v>
          </cell>
        </row>
        <row r="173">
          <cell r="A173">
            <v>18164</v>
          </cell>
          <cell r="B173">
            <v>18164</v>
          </cell>
          <cell r="C173" t="str">
            <v>SCOTT LAVERY</v>
          </cell>
        </row>
        <row r="174">
          <cell r="A174">
            <v>18165</v>
          </cell>
          <cell r="B174">
            <v>18165</v>
          </cell>
          <cell r="C174" t="str">
            <v>SCOTT LAVERY</v>
          </cell>
        </row>
        <row r="175">
          <cell r="A175">
            <v>18172</v>
          </cell>
          <cell r="B175">
            <v>18172</v>
          </cell>
          <cell r="C175" t="str">
            <v>PAUL RIDDICK</v>
          </cell>
        </row>
        <row r="176">
          <cell r="A176">
            <v>18173</v>
          </cell>
          <cell r="B176">
            <v>18173</v>
          </cell>
          <cell r="C176" t="str">
            <v>PAUL RIDDICK</v>
          </cell>
        </row>
        <row r="177">
          <cell r="A177">
            <v>18174</v>
          </cell>
          <cell r="B177">
            <v>18174</v>
          </cell>
          <cell r="C177" t="str">
            <v>PAUL RIDDICK</v>
          </cell>
        </row>
        <row r="178">
          <cell r="A178">
            <v>18175</v>
          </cell>
          <cell r="B178">
            <v>18175</v>
          </cell>
          <cell r="C178" t="str">
            <v>PAUL RIDDICK</v>
          </cell>
        </row>
        <row r="179">
          <cell r="A179">
            <v>18176</v>
          </cell>
          <cell r="B179">
            <v>18176</v>
          </cell>
          <cell r="C179" t="str">
            <v>PAUL RIDDICK</v>
          </cell>
        </row>
        <row r="180">
          <cell r="A180">
            <v>18177</v>
          </cell>
          <cell r="B180">
            <v>18177</v>
          </cell>
          <cell r="C180" t="str">
            <v>PAUL RIDDICK</v>
          </cell>
        </row>
        <row r="181">
          <cell r="A181">
            <v>18178</v>
          </cell>
          <cell r="B181">
            <v>18178</v>
          </cell>
          <cell r="C181" t="str">
            <v>PAUL RIDDICK</v>
          </cell>
        </row>
        <row r="182">
          <cell r="A182">
            <v>18180</v>
          </cell>
          <cell r="B182">
            <v>18180</v>
          </cell>
          <cell r="C182" t="str">
            <v>PAUL RIDDICK</v>
          </cell>
        </row>
        <row r="183">
          <cell r="A183">
            <v>18186</v>
          </cell>
          <cell r="B183">
            <v>18186</v>
          </cell>
          <cell r="C183" t="str">
            <v>PAUL RIDDICK</v>
          </cell>
        </row>
        <row r="184">
          <cell r="A184">
            <v>18188</v>
          </cell>
          <cell r="B184">
            <v>18188</v>
          </cell>
          <cell r="C184" t="str">
            <v>PAUL RIDDICK</v>
          </cell>
        </row>
        <row r="185">
          <cell r="A185">
            <v>18189</v>
          </cell>
          <cell r="B185">
            <v>18189</v>
          </cell>
          <cell r="C185" t="str">
            <v>PAUL RIDDICK</v>
          </cell>
        </row>
        <row r="186">
          <cell r="A186">
            <v>18190</v>
          </cell>
          <cell r="B186">
            <v>18190</v>
          </cell>
          <cell r="C186" t="str">
            <v>PAUL RIDDICK</v>
          </cell>
        </row>
        <row r="187">
          <cell r="A187">
            <v>18197</v>
          </cell>
          <cell r="B187">
            <v>18197</v>
          </cell>
          <cell r="C187" t="str">
            <v>PAUL TAYLOR</v>
          </cell>
        </row>
        <row r="188">
          <cell r="A188">
            <v>18199</v>
          </cell>
          <cell r="B188">
            <v>18199</v>
          </cell>
          <cell r="C188" t="str">
            <v>PAUL TAYLOR</v>
          </cell>
        </row>
        <row r="189">
          <cell r="A189">
            <v>18200</v>
          </cell>
          <cell r="B189">
            <v>18200</v>
          </cell>
          <cell r="C189" t="str">
            <v>PAUL RIDDICK</v>
          </cell>
        </row>
        <row r="190">
          <cell r="A190">
            <v>18205</v>
          </cell>
          <cell r="B190">
            <v>18205</v>
          </cell>
          <cell r="C190" t="str">
            <v>RICHARD EICHHORN</v>
          </cell>
        </row>
        <row r="191">
          <cell r="A191">
            <v>18206</v>
          </cell>
          <cell r="B191">
            <v>18206</v>
          </cell>
          <cell r="C191" t="str">
            <v>RICHARD EICHHORN</v>
          </cell>
        </row>
        <row r="192">
          <cell r="A192">
            <v>18207</v>
          </cell>
          <cell r="B192">
            <v>18207</v>
          </cell>
          <cell r="C192" t="str">
            <v>RICHARD EICHHORN</v>
          </cell>
        </row>
        <row r="193">
          <cell r="A193">
            <v>18208</v>
          </cell>
          <cell r="B193">
            <v>18208</v>
          </cell>
          <cell r="C193" t="str">
            <v>RICHARD EICHHORN</v>
          </cell>
        </row>
        <row r="194">
          <cell r="A194">
            <v>18209</v>
          </cell>
          <cell r="B194">
            <v>18209</v>
          </cell>
          <cell r="C194" t="str">
            <v>RICHARD EICHHORN</v>
          </cell>
        </row>
        <row r="195">
          <cell r="A195">
            <v>18210</v>
          </cell>
          <cell r="B195">
            <v>18210</v>
          </cell>
          <cell r="C195" t="str">
            <v>RICHARD EICHHORN</v>
          </cell>
        </row>
        <row r="196">
          <cell r="A196">
            <v>18211</v>
          </cell>
          <cell r="B196">
            <v>18211</v>
          </cell>
          <cell r="C196" t="str">
            <v>RICHARD EICHHORN</v>
          </cell>
        </row>
        <row r="197">
          <cell r="A197">
            <v>18212</v>
          </cell>
          <cell r="B197">
            <v>18212</v>
          </cell>
          <cell r="C197" t="str">
            <v>RICHARD EICHHORN</v>
          </cell>
        </row>
        <row r="198">
          <cell r="A198">
            <v>18213</v>
          </cell>
          <cell r="B198">
            <v>18213</v>
          </cell>
          <cell r="C198" t="str">
            <v>RICHARD EICHHORN</v>
          </cell>
        </row>
        <row r="199">
          <cell r="A199">
            <v>18214</v>
          </cell>
          <cell r="B199">
            <v>18214</v>
          </cell>
          <cell r="C199" t="str">
            <v>RICHARD EICHHORN</v>
          </cell>
        </row>
        <row r="200">
          <cell r="A200">
            <v>18215</v>
          </cell>
          <cell r="B200">
            <v>18215</v>
          </cell>
          <cell r="C200" t="str">
            <v>RICHARD EICHHORN</v>
          </cell>
        </row>
        <row r="201">
          <cell r="A201">
            <v>18216</v>
          </cell>
          <cell r="B201">
            <v>18216</v>
          </cell>
          <cell r="C201" t="str">
            <v>RICHARD EICHHORN</v>
          </cell>
        </row>
        <row r="202">
          <cell r="A202">
            <v>18217</v>
          </cell>
          <cell r="B202">
            <v>18217</v>
          </cell>
          <cell r="C202" t="str">
            <v>RICHARD EICHHORN</v>
          </cell>
        </row>
        <row r="203">
          <cell r="A203">
            <v>18218</v>
          </cell>
          <cell r="B203">
            <v>18218</v>
          </cell>
          <cell r="C203" t="str">
            <v>RICHARD EICHHORN</v>
          </cell>
        </row>
        <row r="204">
          <cell r="A204">
            <v>18219</v>
          </cell>
          <cell r="B204">
            <v>18219</v>
          </cell>
          <cell r="C204" t="str">
            <v>RICHARD EICHHORN</v>
          </cell>
        </row>
        <row r="205">
          <cell r="A205">
            <v>18220</v>
          </cell>
          <cell r="B205">
            <v>18220</v>
          </cell>
          <cell r="C205" t="str">
            <v>RICHARD EICHHORN</v>
          </cell>
        </row>
        <row r="206">
          <cell r="A206">
            <v>18221</v>
          </cell>
          <cell r="B206">
            <v>18221</v>
          </cell>
          <cell r="C206" t="str">
            <v>RICHARD EICHHORN</v>
          </cell>
        </row>
        <row r="207">
          <cell r="A207">
            <v>18222</v>
          </cell>
          <cell r="B207">
            <v>18222</v>
          </cell>
          <cell r="C207" t="str">
            <v>RICHARD EICHHORN</v>
          </cell>
        </row>
        <row r="208">
          <cell r="A208">
            <v>18223</v>
          </cell>
          <cell r="B208">
            <v>18223</v>
          </cell>
          <cell r="C208" t="str">
            <v>RICHARD EICHHORN</v>
          </cell>
        </row>
        <row r="209">
          <cell r="A209">
            <v>18224</v>
          </cell>
          <cell r="B209">
            <v>18224</v>
          </cell>
          <cell r="C209" t="str">
            <v>RICHARD EICHHORN</v>
          </cell>
        </row>
        <row r="210">
          <cell r="A210">
            <v>18225</v>
          </cell>
          <cell r="B210">
            <v>18225</v>
          </cell>
          <cell r="C210" t="str">
            <v>RICHARD EICHHORN</v>
          </cell>
        </row>
        <row r="211">
          <cell r="A211">
            <v>18226</v>
          </cell>
          <cell r="B211">
            <v>18226</v>
          </cell>
          <cell r="C211" t="str">
            <v>RICHARD EICHHORN</v>
          </cell>
        </row>
        <row r="212">
          <cell r="A212">
            <v>18227</v>
          </cell>
          <cell r="B212">
            <v>18227</v>
          </cell>
          <cell r="C212" t="str">
            <v>RICHARD EICHHORN</v>
          </cell>
        </row>
        <row r="213">
          <cell r="A213">
            <v>18228</v>
          </cell>
          <cell r="B213">
            <v>18228</v>
          </cell>
          <cell r="C213" t="str">
            <v>RICHARD EICHHORN</v>
          </cell>
        </row>
        <row r="214">
          <cell r="A214">
            <v>18229</v>
          </cell>
          <cell r="B214">
            <v>18229</v>
          </cell>
          <cell r="C214" t="str">
            <v>RICHARD EICHHORN</v>
          </cell>
        </row>
        <row r="215">
          <cell r="A215">
            <v>18230</v>
          </cell>
          <cell r="B215">
            <v>18230</v>
          </cell>
          <cell r="C215" t="str">
            <v>RICHARD EICHHORN</v>
          </cell>
        </row>
        <row r="216">
          <cell r="A216">
            <v>18231</v>
          </cell>
          <cell r="B216">
            <v>18231</v>
          </cell>
          <cell r="C216" t="str">
            <v>RICHARD EICHHORN</v>
          </cell>
        </row>
        <row r="217">
          <cell r="A217">
            <v>18232</v>
          </cell>
          <cell r="B217">
            <v>18232</v>
          </cell>
          <cell r="C217" t="str">
            <v>RICHARD EICHHORN</v>
          </cell>
        </row>
        <row r="218">
          <cell r="A218">
            <v>18233</v>
          </cell>
          <cell r="B218">
            <v>18233</v>
          </cell>
          <cell r="C218" t="str">
            <v>RICHARD EICHHORN</v>
          </cell>
        </row>
        <row r="219">
          <cell r="A219">
            <v>18234</v>
          </cell>
          <cell r="B219">
            <v>18234</v>
          </cell>
          <cell r="C219" t="str">
            <v>RICHARD EICHHORN</v>
          </cell>
        </row>
        <row r="220">
          <cell r="A220">
            <v>18235</v>
          </cell>
          <cell r="B220">
            <v>18235</v>
          </cell>
          <cell r="C220" t="str">
            <v>RICHARD EICHHORN</v>
          </cell>
        </row>
        <row r="221">
          <cell r="A221">
            <v>18236</v>
          </cell>
          <cell r="B221">
            <v>18236</v>
          </cell>
          <cell r="C221" t="str">
            <v>RICHARD EICHHORN</v>
          </cell>
        </row>
        <row r="222">
          <cell r="A222">
            <v>18237</v>
          </cell>
          <cell r="B222">
            <v>18237</v>
          </cell>
          <cell r="C222" t="str">
            <v>RICHARD EICHHORN</v>
          </cell>
        </row>
        <row r="223">
          <cell r="A223">
            <v>18238</v>
          </cell>
          <cell r="B223">
            <v>18238</v>
          </cell>
          <cell r="C223" t="str">
            <v>RICHARD EICHHORN</v>
          </cell>
        </row>
        <row r="224">
          <cell r="A224">
            <v>18239</v>
          </cell>
          <cell r="B224">
            <v>18239</v>
          </cell>
          <cell r="C224" t="str">
            <v>RICHARD EICHHORN</v>
          </cell>
        </row>
        <row r="225">
          <cell r="A225">
            <v>18240</v>
          </cell>
          <cell r="B225">
            <v>18240</v>
          </cell>
          <cell r="C225" t="str">
            <v>RICHARD EICHHORN</v>
          </cell>
        </row>
        <row r="226">
          <cell r="A226">
            <v>18241</v>
          </cell>
          <cell r="B226">
            <v>18241</v>
          </cell>
          <cell r="C226" t="str">
            <v>RICHARD EICHHORN</v>
          </cell>
        </row>
        <row r="227">
          <cell r="A227">
            <v>18242</v>
          </cell>
          <cell r="B227">
            <v>18242</v>
          </cell>
          <cell r="C227" t="str">
            <v>RICHARD EICHHORN</v>
          </cell>
        </row>
        <row r="228">
          <cell r="A228">
            <v>18243</v>
          </cell>
          <cell r="B228">
            <v>18243</v>
          </cell>
          <cell r="C228" t="str">
            <v>RICHARD EICHHORN</v>
          </cell>
        </row>
        <row r="229">
          <cell r="A229">
            <v>18244</v>
          </cell>
          <cell r="B229">
            <v>18244</v>
          </cell>
          <cell r="C229" t="str">
            <v>RICHARD EICHHORN</v>
          </cell>
        </row>
        <row r="230">
          <cell r="A230">
            <v>18245</v>
          </cell>
          <cell r="B230">
            <v>18245</v>
          </cell>
          <cell r="C230" t="str">
            <v>RICHARD EICHHORN</v>
          </cell>
        </row>
        <row r="231">
          <cell r="A231">
            <v>18246</v>
          </cell>
          <cell r="B231">
            <v>18246</v>
          </cell>
          <cell r="C231" t="str">
            <v>RICHARD EICHHORN</v>
          </cell>
        </row>
        <row r="232">
          <cell r="A232">
            <v>18247</v>
          </cell>
          <cell r="B232">
            <v>18247</v>
          </cell>
          <cell r="C232" t="str">
            <v>RICHARD EICHHORN</v>
          </cell>
        </row>
        <row r="233">
          <cell r="A233">
            <v>18248</v>
          </cell>
          <cell r="B233">
            <v>18248</v>
          </cell>
          <cell r="C233" t="str">
            <v>RICHARD EICHHORN</v>
          </cell>
        </row>
        <row r="234">
          <cell r="A234">
            <v>18249</v>
          </cell>
          <cell r="B234">
            <v>18249</v>
          </cell>
          <cell r="C234" t="str">
            <v>RICHARD EICHHORN</v>
          </cell>
        </row>
        <row r="235">
          <cell r="A235">
            <v>18250</v>
          </cell>
          <cell r="B235">
            <v>18250</v>
          </cell>
          <cell r="C235" t="str">
            <v>RICHARD EICHHORN</v>
          </cell>
        </row>
        <row r="236">
          <cell r="A236">
            <v>18764</v>
          </cell>
          <cell r="B236">
            <v>18764</v>
          </cell>
          <cell r="C236" t="str">
            <v>PIETER DUPLESSIS</v>
          </cell>
        </row>
        <row r="237">
          <cell r="A237">
            <v>18765</v>
          </cell>
          <cell r="B237">
            <v>18765</v>
          </cell>
          <cell r="C237" t="str">
            <v>BELINDA STEIN</v>
          </cell>
        </row>
        <row r="238">
          <cell r="A238">
            <v>18766</v>
          </cell>
          <cell r="B238">
            <v>18766</v>
          </cell>
          <cell r="C238" t="str">
            <v>AMEEN PATEL</v>
          </cell>
        </row>
        <row r="239">
          <cell r="A239">
            <v>18812</v>
          </cell>
          <cell r="B239">
            <v>18812</v>
          </cell>
          <cell r="C239" t="str">
            <v>PAUL RIDDICK</v>
          </cell>
        </row>
        <row r="240">
          <cell r="A240">
            <v>18815</v>
          </cell>
          <cell r="B240">
            <v>18815</v>
          </cell>
          <cell r="C240" t="str">
            <v>EVA HOFFMAN</v>
          </cell>
        </row>
        <row r="241">
          <cell r="A241">
            <v>18821</v>
          </cell>
          <cell r="B241">
            <v>18821</v>
          </cell>
          <cell r="C241" t="str">
            <v>PAUL RIDDICK</v>
          </cell>
        </row>
        <row r="242">
          <cell r="A242">
            <v>18822</v>
          </cell>
          <cell r="B242">
            <v>18822</v>
          </cell>
          <cell r="C242" t="str">
            <v>PAUL RIDDICK</v>
          </cell>
        </row>
        <row r="243">
          <cell r="A243">
            <v>18826</v>
          </cell>
          <cell r="B243">
            <v>18826</v>
          </cell>
          <cell r="C243" t="str">
            <v>JOSE RIBEIRO</v>
          </cell>
        </row>
        <row r="244">
          <cell r="A244">
            <v>18830</v>
          </cell>
          <cell r="B244">
            <v>18830</v>
          </cell>
          <cell r="C244" t="str">
            <v>AASHA PATEL</v>
          </cell>
        </row>
        <row r="245">
          <cell r="A245">
            <v>18832</v>
          </cell>
          <cell r="B245">
            <v>18832</v>
          </cell>
          <cell r="C245" t="str">
            <v>PAUL RIDDICK</v>
          </cell>
        </row>
        <row r="246">
          <cell r="A246">
            <v>18834</v>
          </cell>
          <cell r="B246">
            <v>18834</v>
          </cell>
          <cell r="C246" t="str">
            <v>PAUL RIDDICK</v>
          </cell>
        </row>
        <row r="247">
          <cell r="A247">
            <v>18836</v>
          </cell>
          <cell r="B247">
            <v>18836</v>
          </cell>
          <cell r="C247" t="str">
            <v>VICKY CHANTSON</v>
          </cell>
        </row>
        <row r="248">
          <cell r="A248">
            <v>18838</v>
          </cell>
          <cell r="B248">
            <v>18838</v>
          </cell>
          <cell r="C248" t="str">
            <v>RICHARD EICHHORN</v>
          </cell>
        </row>
        <row r="249">
          <cell r="A249">
            <v>18840</v>
          </cell>
          <cell r="B249">
            <v>18840</v>
          </cell>
          <cell r="C249" t="str">
            <v>RICHARD EICHHORN</v>
          </cell>
        </row>
        <row r="250">
          <cell r="A250">
            <v>19413</v>
          </cell>
          <cell r="B250">
            <v>19413</v>
          </cell>
          <cell r="C250" t="str">
            <v>PAUL RIDDICK</v>
          </cell>
        </row>
        <row r="251">
          <cell r="A251">
            <v>19526</v>
          </cell>
          <cell r="B251">
            <v>19526</v>
          </cell>
          <cell r="C251" t="str">
            <v>AASHA PATEL</v>
          </cell>
        </row>
        <row r="252">
          <cell r="A252">
            <v>19529</v>
          </cell>
          <cell r="B252">
            <v>19529</v>
          </cell>
          <cell r="C252" t="str">
            <v>AASHA PATEL</v>
          </cell>
        </row>
        <row r="253">
          <cell r="A253">
            <v>19639</v>
          </cell>
          <cell r="B253">
            <v>19639</v>
          </cell>
          <cell r="C253" t="str">
            <v>VINO VENKADU</v>
          </cell>
        </row>
        <row r="254">
          <cell r="A254">
            <v>19754</v>
          </cell>
          <cell r="B254">
            <v>19754</v>
          </cell>
          <cell r="C254" t="str">
            <v>PAUL RIDDICK</v>
          </cell>
        </row>
        <row r="255">
          <cell r="A255">
            <v>19768</v>
          </cell>
          <cell r="B255">
            <v>19768</v>
          </cell>
          <cell r="C255" t="str">
            <v>SCOTT LAVERY</v>
          </cell>
        </row>
        <row r="256">
          <cell r="A256">
            <v>19769</v>
          </cell>
          <cell r="B256">
            <v>19769</v>
          </cell>
          <cell r="C256" t="str">
            <v>SCOTT LAVERY</v>
          </cell>
        </row>
        <row r="257">
          <cell r="A257">
            <v>19770</v>
          </cell>
          <cell r="B257">
            <v>19770</v>
          </cell>
          <cell r="C257" t="str">
            <v>SCOTT LAVERY</v>
          </cell>
        </row>
        <row r="258">
          <cell r="A258">
            <v>19771</v>
          </cell>
          <cell r="B258">
            <v>19771</v>
          </cell>
          <cell r="C258" t="str">
            <v>SCOTT LAVERY</v>
          </cell>
        </row>
        <row r="259">
          <cell r="A259">
            <v>19772</v>
          </cell>
          <cell r="B259">
            <v>19772</v>
          </cell>
          <cell r="C259" t="str">
            <v>SCOTT LAVERY</v>
          </cell>
        </row>
        <row r="260">
          <cell r="A260">
            <v>19773</v>
          </cell>
          <cell r="B260">
            <v>19773</v>
          </cell>
          <cell r="C260" t="str">
            <v>SCOTT LAVERY</v>
          </cell>
        </row>
        <row r="261">
          <cell r="A261">
            <v>19774</v>
          </cell>
          <cell r="B261">
            <v>19774</v>
          </cell>
          <cell r="C261" t="str">
            <v>SCOTT LAVERY</v>
          </cell>
        </row>
        <row r="262">
          <cell r="A262">
            <v>19775</v>
          </cell>
          <cell r="B262">
            <v>19775</v>
          </cell>
          <cell r="C262" t="str">
            <v>SCOTT LAVERY</v>
          </cell>
        </row>
        <row r="263">
          <cell r="A263">
            <v>19776</v>
          </cell>
          <cell r="B263">
            <v>19776</v>
          </cell>
          <cell r="C263" t="str">
            <v>SCOTT LAVERY</v>
          </cell>
        </row>
        <row r="264">
          <cell r="A264">
            <v>19777</v>
          </cell>
          <cell r="B264">
            <v>19777</v>
          </cell>
          <cell r="C264" t="str">
            <v>SCOTT LAVERY</v>
          </cell>
        </row>
        <row r="265">
          <cell r="A265">
            <v>19778</v>
          </cell>
          <cell r="B265">
            <v>19778</v>
          </cell>
          <cell r="C265" t="str">
            <v>SCOTT LAVERY</v>
          </cell>
        </row>
        <row r="266">
          <cell r="A266">
            <v>19791</v>
          </cell>
          <cell r="B266">
            <v>19791</v>
          </cell>
          <cell r="C266" t="str">
            <v>VANESSA BIRKMEIR</v>
          </cell>
        </row>
        <row r="267">
          <cell r="A267">
            <v>19867</v>
          </cell>
          <cell r="B267">
            <v>19867</v>
          </cell>
          <cell r="C267" t="str">
            <v>AASHA PATEL</v>
          </cell>
        </row>
      </sheetData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-PL"/>
      <sheetName val="WSHEET BAL SHEET"/>
      <sheetName val="PAL_RECONCILIATION"/>
      <sheetName val="TREND PAL"/>
      <sheetName val="BAL SHEET"/>
      <sheetName val="WSHEET-PAL"/>
      <sheetName val="NEW YORK _PAL"/>
      <sheetName val="NEW YORK _ BALSHEET"/>
      <sheetName val="#REF"/>
      <sheetName val="basic Adjustments"/>
      <sheetName val="bal_sheet"/>
      <sheetName val="MAY'09"/>
      <sheetName val="Budget07"/>
      <sheetName val="Budget vs actual "/>
      <sheetName val="COPYME"/>
      <sheetName val="Actual07"/>
      <sheetName val="WSHEET_BAL_SHEET"/>
      <sheetName val="TREND_PAL"/>
      <sheetName val="NEW_YORK__PAL"/>
      <sheetName val="NEW_YORK___BALSHEET"/>
      <sheetName val="BSHEET"/>
      <sheetName val="P&amp;L_"/>
      <sheetName val="Non-Statistical Sampling Master"/>
      <sheetName val="Two Step Revenue Testing Master"/>
      <sheetName val="Global Data"/>
      <sheetName val="DETAILED BALSHT VOL PROJ"/>
      <sheetName val="PAY-SLIPS"/>
      <sheetName val="WSHEET_BAL_SHEET1"/>
      <sheetName val="TREND_PAL1"/>
      <sheetName val="BAL_SHEET1"/>
      <sheetName val="NEW_YORK__PAL1"/>
      <sheetName val="NEW_YORK___BALSHEET1"/>
      <sheetName val="basic_Adjustments1"/>
      <sheetName val="basic_Adjustments"/>
      <sheetName val="WSHEET_BAL_SHEET3"/>
      <sheetName val="TREND_PAL3"/>
      <sheetName val="BAL_SHEET3"/>
      <sheetName val="NEW_YORK__PAL3"/>
      <sheetName val="NEW_YORK___BALSHEET3"/>
      <sheetName val="basic_Adjustments3"/>
      <sheetName val="WSHEET_BAL_SHEET2"/>
      <sheetName val="TREND_PAL2"/>
      <sheetName val="BAL_SHEET2"/>
      <sheetName val="NEW_YORK__PAL2"/>
      <sheetName val="NEW_YORK___BALSHEET2"/>
      <sheetName val="basic_Adjustments2"/>
      <sheetName val="WSHEET_BAL_SHEET4"/>
      <sheetName val="TREND_PAL4"/>
      <sheetName val="BAL_SHEET4"/>
      <sheetName val="NEW_YORK__PAL4"/>
      <sheetName val="NEW_YORK___BALSHEET4"/>
      <sheetName val="basic_Adjustments4"/>
      <sheetName val="WSHEET_BAL_SHEET5"/>
      <sheetName val="TREND_PAL5"/>
      <sheetName val="BAL_SHEET5"/>
      <sheetName val="NEW_YORK__PAL5"/>
      <sheetName val="NEW_YORK___BALSHEET5"/>
      <sheetName val="basic_Adjustments5"/>
      <sheetName val="WSHEET_BAL_SHEET6"/>
      <sheetName val="TREND_PAL6"/>
      <sheetName val="BAL_SHEET6"/>
      <sheetName val="NEW_YORK__PAL6"/>
      <sheetName val="NEW_YORK___BALSHEET6"/>
      <sheetName val="basic_Adjustments6"/>
      <sheetName val="WSHEET_BAL_SHEET7"/>
      <sheetName val="TREND_PAL7"/>
      <sheetName val="BAL_SHEET7"/>
      <sheetName val="NEW_YORK__PAL7"/>
      <sheetName val="NEW_YORK___BALSHEET7"/>
      <sheetName val="basic_Adjustments7"/>
      <sheetName val="WSHEET_BAL_SHEET10"/>
      <sheetName val="TREND_PAL10"/>
      <sheetName val="BAL_SHEET10"/>
      <sheetName val="NEW_YORK__PAL10"/>
      <sheetName val="NEW_YORK___BALSHEET10"/>
      <sheetName val="basic_Adjustments10"/>
      <sheetName val="WSHEET_BAL_SHEET8"/>
      <sheetName val="TREND_PAL8"/>
      <sheetName val="BAL_SHEET8"/>
      <sheetName val="NEW_YORK__PAL8"/>
      <sheetName val="NEW_YORK___BALSHEET8"/>
      <sheetName val="basic_Adjustments8"/>
      <sheetName val="WSHEET_BAL_SHEET9"/>
      <sheetName val="TREND_PAL9"/>
      <sheetName val="BAL_SHEET9"/>
      <sheetName val="NEW_YORK__PAL9"/>
      <sheetName val="NEW_YORK___BALSHEET9"/>
      <sheetName val="basic_Adjustments9"/>
      <sheetName val="WSHEET_BAL_SHEET11"/>
      <sheetName val="TREND_PAL11"/>
      <sheetName val="BAL_SHEET11"/>
      <sheetName val="NEW_YORK__PAL11"/>
      <sheetName val="NEW_YORK___BALSHEET11"/>
      <sheetName val="basic_Adjustments11"/>
      <sheetName val="WSHEET_BAL_SHEET12"/>
      <sheetName val="TREND_PAL12"/>
      <sheetName val="BAL_SHEET12"/>
      <sheetName val="NEW_YORK__PAL12"/>
      <sheetName val="NEW_YORK___BALSHEET12"/>
      <sheetName val="basic_Adjustments12"/>
      <sheetName val="WSHEET_BAL_SHEET13"/>
      <sheetName val="TREND_PAL13"/>
      <sheetName val="BAL_SHEET13"/>
      <sheetName val="NEW_YORK__PAL13"/>
      <sheetName val="NEW_YORK___BALSHEET13"/>
      <sheetName val="basic_Adjustments13"/>
      <sheetName val="WSHEET_BAL_SHEET15"/>
      <sheetName val="TREND_PAL15"/>
      <sheetName val="BAL_SHEET15"/>
      <sheetName val="NEW_YORK__PAL15"/>
      <sheetName val="NEW_YORK___BALSHEET15"/>
      <sheetName val="basic_Adjustments15"/>
      <sheetName val="WSHEET_BAL_SHEET14"/>
      <sheetName val="TREND_PAL14"/>
      <sheetName val="BAL_SHEET14"/>
      <sheetName val="NEW_YORK__PAL14"/>
      <sheetName val="NEW_YORK___BALSHEET14"/>
      <sheetName val="basic_Adjustments14"/>
      <sheetName val="WSHEET_BAL_SHEET16"/>
      <sheetName val="TREND_PAL16"/>
      <sheetName val="BAL_SHEET16"/>
      <sheetName val="NEW_YORK__PAL16"/>
      <sheetName val="NEW_YORK___BALSHEET16"/>
      <sheetName val="basic_Adjustments16"/>
      <sheetName val="WSHEET_BAL_SHEET17"/>
      <sheetName val="TREND_PAL17"/>
      <sheetName val="BAL_SHEET17"/>
      <sheetName val="NEW_YORK__PAL17"/>
      <sheetName val="NEW_YORK___BALSHEET17"/>
      <sheetName val="basic_Adjustments17"/>
      <sheetName val="WSHEET_BAL_SHEET20"/>
      <sheetName val="TREND_PAL20"/>
      <sheetName val="BAL_SHEET20"/>
      <sheetName val="NEW_YORK__PAL20"/>
      <sheetName val="NEW_YORK___BALSHEET20"/>
      <sheetName val="basic_Adjustments20"/>
      <sheetName val="WSHEET_BAL_SHEET19"/>
      <sheetName val="TREND_PAL19"/>
      <sheetName val="BAL_SHEET19"/>
      <sheetName val="NEW_YORK__PAL19"/>
      <sheetName val="NEW_YORK___BALSHEET19"/>
      <sheetName val="basic_Adjustments19"/>
      <sheetName val="WSHEET_BAL_SHEET18"/>
      <sheetName val="TREND_PAL18"/>
      <sheetName val="BAL_SHEET18"/>
      <sheetName val="NEW_YORK__PAL18"/>
      <sheetName val="NEW_YORK___BALSHEET18"/>
      <sheetName val="basic_Adjustments18"/>
      <sheetName val="WSHEET_BAL_SHEET21"/>
      <sheetName val="TREND_PAL21"/>
      <sheetName val="BAL_SHEET21"/>
      <sheetName val="NEW_YORK__PAL21"/>
      <sheetName val="NEW_YORK___BALSHEET21"/>
      <sheetName val="basic_Adjustments21"/>
      <sheetName val="WSHEET_BAL_SHEET22"/>
      <sheetName val="TREND_PAL22"/>
      <sheetName val="BAL_SHEET22"/>
      <sheetName val="NEW_YORK__PAL22"/>
      <sheetName val="NEW_YORK___BALSHEET22"/>
      <sheetName val="basic_Adjustments22"/>
      <sheetName val="WSHEET_BAL_SHEET23"/>
      <sheetName val="TREND_PAL23"/>
      <sheetName val="BAL_SHEET23"/>
      <sheetName val="NEW_YORK__PAL23"/>
      <sheetName val="NEW_YORK___BALSHEET23"/>
      <sheetName val="basic_Adjustments23"/>
      <sheetName val="Budget_vs_actual_"/>
      <sheetName val="BAL SHEET AFRICA"/>
      <sheetName val="WSHEET_BAL_SHEET30"/>
      <sheetName val="TREND_PAL30"/>
      <sheetName val="BAL_SHEET30"/>
      <sheetName val="NEW_YORK__PAL30"/>
      <sheetName val="NEW_YORK___BALSHEET30"/>
      <sheetName val="basic_Adjustments30"/>
      <sheetName val="WSHEET_BAL_SHEET27"/>
      <sheetName val="TREND_PAL27"/>
      <sheetName val="BAL_SHEET27"/>
      <sheetName val="NEW_YORK__PAL27"/>
      <sheetName val="NEW_YORK___BALSHEET27"/>
      <sheetName val="basic_Adjustments27"/>
      <sheetName val="WSHEET_BAL_SHEET24"/>
      <sheetName val="TREND_PAL24"/>
      <sheetName val="BAL_SHEET24"/>
      <sheetName val="NEW_YORK__PAL24"/>
      <sheetName val="NEW_YORK___BALSHEET24"/>
      <sheetName val="basic_Adjustments24"/>
      <sheetName val="WSHEET_BAL_SHEET25"/>
      <sheetName val="TREND_PAL25"/>
      <sheetName val="BAL_SHEET25"/>
      <sheetName val="NEW_YORK__PAL25"/>
      <sheetName val="NEW_YORK___BALSHEET25"/>
      <sheetName val="basic_Adjustments25"/>
      <sheetName val="WSHEET_BAL_SHEET26"/>
      <sheetName val="TREND_PAL26"/>
      <sheetName val="BAL_SHEET26"/>
      <sheetName val="NEW_YORK__PAL26"/>
      <sheetName val="NEW_YORK___BALSHEET26"/>
      <sheetName val="basic_Adjustments26"/>
      <sheetName val="WSHEET_BAL_SHEET28"/>
      <sheetName val="TREND_PAL28"/>
      <sheetName val="BAL_SHEET28"/>
      <sheetName val="NEW_YORK__PAL28"/>
      <sheetName val="NEW_YORK___BALSHEET28"/>
      <sheetName val="basic_Adjustments28"/>
      <sheetName val="WSHEET_BAL_SHEET29"/>
      <sheetName val="TREND_PAL29"/>
      <sheetName val="BAL_SHEET29"/>
      <sheetName val="NEW_YORK__PAL29"/>
      <sheetName val="NEW_YORK___BALSHEET29"/>
      <sheetName val="basic_Adjustments29"/>
      <sheetName val="WSHEET_BAL_SHEET31"/>
      <sheetName val="TREND_PAL31"/>
      <sheetName val="BAL_SHEET31"/>
      <sheetName val="NEW_YORK__PAL31"/>
      <sheetName val="NEW_YORK___BALSHEET31"/>
      <sheetName val="basic_Adjustments31"/>
      <sheetName val="WSHEET_BAL_SHEET32"/>
      <sheetName val="TREND_PAL32"/>
      <sheetName val="BAL_SHEET32"/>
      <sheetName val="NEW_YORK__PAL32"/>
      <sheetName val="NEW_YORK___BALSHEET32"/>
      <sheetName val="basic_Adjustments32"/>
      <sheetName val="WSHEET_BAL_SHEET35"/>
      <sheetName val="TREND_PAL35"/>
      <sheetName val="BAL_SHEET35"/>
      <sheetName val="NEW_YORK__PAL35"/>
      <sheetName val="NEW_YORK___BALSHEET35"/>
      <sheetName val="basic_Adjustments35"/>
      <sheetName val="WSHEET_BAL_SHEET33"/>
      <sheetName val="TREND_PAL33"/>
      <sheetName val="BAL_SHEET33"/>
      <sheetName val="NEW_YORK__PAL33"/>
      <sheetName val="NEW_YORK___BALSHEET33"/>
      <sheetName val="basic_Adjustments33"/>
      <sheetName val="WSHEET_BAL_SHEET34"/>
      <sheetName val="TREND_PAL34"/>
      <sheetName val="BAL_SHEET34"/>
      <sheetName val="NEW_YORK__PAL34"/>
      <sheetName val="NEW_YORK___BALSHEET34"/>
      <sheetName val="basic_Adjustments34"/>
      <sheetName val="WSHEET_BAL_SHEET36"/>
      <sheetName val="TREND_PAL36"/>
      <sheetName val="BAL_SHEET36"/>
      <sheetName val="NEW_YORK__PAL36"/>
      <sheetName val="NEW_YORK___BALSHEET36"/>
      <sheetName val="basic_Adjustments36"/>
      <sheetName val="WSHEET_BAL_SHEET37"/>
      <sheetName val="TREND_PAL37"/>
      <sheetName val="BAL_SHEET37"/>
      <sheetName val="NEW_YORK__PAL37"/>
      <sheetName val="NEW_YORK___BALSHEET37"/>
      <sheetName val="basic_Adjustments37"/>
      <sheetName val="WSHEET_BAL_SHEET38"/>
      <sheetName val="TREND_PAL38"/>
      <sheetName val="BAL_SHEET38"/>
      <sheetName val="NEW_YORK__PAL38"/>
      <sheetName val="NEW_YORK___BALSHEET38"/>
      <sheetName val="basic_Adjustments38"/>
      <sheetName val="WSHEET_BAL_SHEET39"/>
      <sheetName val="TREND_PAL39"/>
      <sheetName val="BAL_SHEET39"/>
      <sheetName val="NEW_YORK__PAL39"/>
      <sheetName val="NEW_YORK___BALSHEET39"/>
      <sheetName val="basic_Adjustments39"/>
      <sheetName val="WSHEET_BAL_SHEET40"/>
      <sheetName val="TREND_PAL40"/>
      <sheetName val="BAL_SHEET40"/>
      <sheetName val="NEW_YORK__PAL40"/>
      <sheetName val="NEW_YORK___BALSHEET40"/>
      <sheetName val="basic_Adjustments40"/>
      <sheetName val="WSHEET_BAL_SHEET42"/>
      <sheetName val="TREND_PAL42"/>
      <sheetName val="BAL_SHEET42"/>
      <sheetName val="NEW_YORK__PAL42"/>
      <sheetName val="NEW_YORK___BALSHEET42"/>
      <sheetName val="basic_Adjustments42"/>
      <sheetName val="WSHEET_BAL_SHEET41"/>
      <sheetName val="TREND_PAL41"/>
      <sheetName val="BAL_SHEET41"/>
      <sheetName val="NEW_YORK__PAL41"/>
      <sheetName val="NEW_YORK___BALSHEET41"/>
      <sheetName val="basic_Adjustments41"/>
      <sheetName val="WSHEET_BAL_SHEET43"/>
      <sheetName val="TREND_PAL43"/>
      <sheetName val="BAL_SHEET43"/>
      <sheetName val="NEW_YORK__PAL43"/>
      <sheetName val="NEW_YORK___BALSHEET43"/>
      <sheetName val="basic_Adjustments43"/>
      <sheetName val="WSHEET_BAL_SHEET44"/>
      <sheetName val="TREND_PAL44"/>
      <sheetName val="BAL_SHEET44"/>
      <sheetName val="NEW_YORK__PAL44"/>
      <sheetName val="NEW_YORK___BALSHEET44"/>
      <sheetName val="basic_Adjustments44"/>
      <sheetName val="WSHEET_BAL_SHEET45"/>
      <sheetName val="TREND_PAL45"/>
      <sheetName val="BAL_SHEET45"/>
      <sheetName val="NEW_YORK__PAL45"/>
      <sheetName val="NEW_YORK___BALSHEET45"/>
      <sheetName val="basic_Adjustments45"/>
      <sheetName val="WSHEET_BAL_SHEET46"/>
      <sheetName val="TREND_PAL46"/>
      <sheetName val="BAL_SHEET46"/>
      <sheetName val="NEW_YORK__PAL46"/>
      <sheetName val="NEW_YORK___BALSHEET46"/>
      <sheetName val="basic_Adjustments46"/>
      <sheetName val="WSHEET_BAL_SHEET47"/>
      <sheetName val="TREND_PAL47"/>
      <sheetName val="BAL_SHEET47"/>
      <sheetName val="NEW_YORK__PAL47"/>
      <sheetName val="NEW_YORK___BALSHEET47"/>
      <sheetName val="basic_Adjustments47"/>
      <sheetName val="WSHEET_BAL_SHEET48"/>
      <sheetName val="TREND_PAL48"/>
      <sheetName val="BAL_SHEET48"/>
      <sheetName val="NEW_YORK__PAL48"/>
      <sheetName val="NEW_YORK___BALSHEET48"/>
      <sheetName val="basic_Adjustments48"/>
      <sheetName val="WSHEET_BAL_SHEET49"/>
      <sheetName val="TREND_PAL49"/>
      <sheetName val="BAL_SHEET49"/>
      <sheetName val="NEW_YORK__PAL49"/>
      <sheetName val="NEW_YORK___BALSHEET49"/>
      <sheetName val="basic_Adjustments49"/>
      <sheetName val="Marque 1"/>
      <sheetName val="Oct31-09CLR"/>
      <sheetName val="Sheet15"/>
      <sheetName val="DETAILED_BALSHT_VOL_PROJ"/>
      <sheetName val="DETAILED_BALSHT_VOL_PROJ1"/>
      <sheetName val="Outstanding"/>
      <sheetName val="PROFIT RECONCIL"/>
      <sheetName val="FDPO"/>
      <sheetName val="Drop Down Boxes"/>
      <sheetName val="Notes 2"/>
      <sheetName val="BOU Provisions"/>
      <sheetName val="Parameters"/>
      <sheetName val="2003 YTD Yield"/>
      <sheetName val="2006 YTD Yield"/>
      <sheetName val="выбытие 01.04.05-30.09.05"/>
      <sheetName val="std.bspl March 2011"/>
      <sheetName val="Performance Report"/>
      <sheetName val="Summary IS"/>
      <sheetName val="P1"/>
      <sheetName val="ReportbyRegions"/>
      <sheetName val="Assistance"/>
      <sheetName val="FINSTAT"/>
      <sheetName val="MasterLookup"/>
      <sheetName val="MXPrices"/>
      <sheetName val="ORIG TB"/>
      <sheetName val="Summary"/>
      <sheetName val="BS"/>
      <sheetName val="PL"/>
      <sheetName val="P&amp;L analysis"/>
      <sheetName val="Parms"/>
      <sheetName val="Term F Port Aug 04"/>
      <sheetName val="Details"/>
      <sheetName val="Lead"/>
      <sheetName val="PAG"/>
      <sheetName val="Control"/>
      <sheetName val="Current Orders Database"/>
      <sheetName val="excel.asp ViewName=FNREV_Bud_GP"/>
      <sheetName val="Group Act"/>
      <sheetName val="Expenses Category"/>
      <sheetName val="Sch Index"/>
      <sheetName val="databank"/>
      <sheetName val="WSHEET_BAL_SHEET51"/>
      <sheetName val="TREND_PAL51"/>
      <sheetName val="BAL_SHEET51"/>
      <sheetName val="NEW_YORK__PAL51"/>
      <sheetName val="NEW_YORK___BALSHEET51"/>
      <sheetName val="basic_Adjustments51"/>
      <sheetName val="Non-Statistical_Sampling_Maste1"/>
      <sheetName val="Two_Step_Revenue_Testing_Maste1"/>
      <sheetName val="Global_Data1"/>
      <sheetName val="Budget_vs_actual_1"/>
      <sheetName val="WSHEET_BAL_SHEET50"/>
      <sheetName val="TREND_PAL50"/>
      <sheetName val="BAL_SHEET50"/>
      <sheetName val="NEW_YORK__PAL50"/>
      <sheetName val="NEW_YORK___BALSHEET50"/>
      <sheetName val="basic_Adjustments50"/>
      <sheetName val="Non-Statistical_Sampling_Master"/>
      <sheetName val="Two_Step_Revenue_Testing_Master"/>
      <sheetName val="Global_Data"/>
      <sheetName val="local-perm - February (2)"/>
      <sheetName val="Stage assessment"/>
      <sheetName val="Toggle"/>
      <sheetName val="Statement of CashFlow"/>
      <sheetName val="Capital Allowance"/>
      <sheetName val="Ilorin_Stations"/>
      <sheetName val="Weekly Budget"/>
      <sheetName val="Links"/>
      <sheetName val="Budget_vs_actual_2"/>
      <sheetName val="BAL_SHEET_AFRICA1"/>
      <sheetName val="Marque_11"/>
      <sheetName val="BAL_SHEET_AFRICA"/>
      <sheetName val="Marque_1"/>
      <sheetName val="Profit &amp; Loss"/>
      <sheetName val="Input"/>
      <sheetName val="Conference-Revenues"/>
      <sheetName val="WSHEET_BAL_SHEET52"/>
      <sheetName val="TREND_PAL52"/>
      <sheetName val="NEW_YORK__PAL52"/>
      <sheetName val="NEW_YORK___BALSHEET52"/>
      <sheetName val="basic_Adjustments52"/>
      <sheetName val="Budget_vs_actual_3"/>
      <sheetName val="Non-Statistical_Sampling_Maste2"/>
      <sheetName val="Two_Step_Revenue_Testing_Maste2"/>
      <sheetName val="Global_Data2"/>
      <sheetName val="DETAILED_BALSHT_VOL_PROJ2"/>
      <sheetName val="BAL_SHEET_AFRICA2"/>
      <sheetName val="Marque_12"/>
      <sheetName val="Sch_Index"/>
      <sheetName val="PROFIT_RECONCIL"/>
      <sheetName val="DETAILED_BALSHT_VOL_PROJ3"/>
      <sheetName val="Sch_Index1"/>
      <sheetName val="PROFIT_RECONCIL1"/>
      <sheetName val="WSHEET_BAL_SHEET53"/>
      <sheetName val="TREND_PAL53"/>
      <sheetName val="NEW_YORK__PAL53"/>
      <sheetName val="NEW_YORK___BALSHEET53"/>
      <sheetName val="basic_Adjustments53"/>
      <sheetName val="Non-Statistical_Sampling_Maste3"/>
      <sheetName val="Two_Step_Revenue_Testing_Maste3"/>
      <sheetName val="Global_Data3"/>
      <sheetName val="DETAILED_BALSHT_VOL_PROJ4"/>
      <sheetName val="Budget_vs_actual_4"/>
      <sheetName val="BAL_SHEET_AFRICA3"/>
      <sheetName val="Marque_13"/>
      <sheetName val="Drop_Down_Boxes"/>
      <sheetName val="local-perm_-_February_(2)"/>
      <sheetName val="Sch_Index2"/>
      <sheetName val="Statement_of_CashFlow"/>
      <sheetName val="Capital_Allowance"/>
      <sheetName val="Stage_assessment"/>
      <sheetName val="PROFIT_RECONCIL2"/>
      <sheetName val="Weekly_Budget"/>
      <sheetName val="estgl81"/>
      <sheetName val="REC_GCI"/>
      <sheetName val="WORKSHEET"/>
      <sheetName val="menu"/>
      <sheetName val="JDE_Download"/>
      <sheetName val="NAMES"/>
      <sheetName val="tb"/>
      <sheetName val="Validation"/>
      <sheetName val="schedule from ny"/>
      <sheetName val="newfile"/>
      <sheetName val="oldfile"/>
      <sheetName val="ORIG_TB"/>
      <sheetName val="выбытие_01_04_05-30_09_05"/>
      <sheetName val="P&amp;L_analysis"/>
      <sheetName val="Notes_2"/>
      <sheetName val="BOU_Provisions"/>
      <sheetName val="2003_YTD_Yield"/>
      <sheetName val="2006_YTD_Yield"/>
      <sheetName val="std_bspl_March_2011"/>
      <sheetName val="Summary_IS"/>
      <sheetName val="Performance_Report"/>
      <sheetName val="Term_F_Port_Aug_04"/>
      <sheetName val="P&amp;L "/>
      <sheetName val="AUD RESPO"/>
      <sheetName val="Sales table Poles"/>
      <sheetName val="Stock"/>
      <sheetName val="Debtors Age"/>
      <sheetName val="Dispatch Plan"/>
      <sheetName val="Sheet1"/>
      <sheetName val="Sheet2"/>
      <sheetName val="Oct"/>
      <sheetName val="WSHEET_BAL_SHEET59"/>
      <sheetName val="TREND_PAL59"/>
      <sheetName val="NEW_YORK__PAL59"/>
      <sheetName val="NEW_YORK___BALSHEET59"/>
      <sheetName val="basic_Adjustments59"/>
      <sheetName val="Budget_vs_actual_10"/>
      <sheetName val="Non-Statistical_Sampling_Maste9"/>
      <sheetName val="Two_Step_Revenue_Testing_Maste9"/>
      <sheetName val="Global_Data9"/>
      <sheetName val="DETAILED_BALSHT_VOL_PROJ9"/>
      <sheetName val="BAL_SHEET_AFRICA9"/>
      <sheetName val="PROFIT_RECONCIL7"/>
      <sheetName val="Marque_17"/>
      <sheetName val="Drop_Down_Boxes7"/>
      <sheetName val="Drop_Down_Boxes1"/>
      <sheetName val="WSHEET_BAL_SHEET54"/>
      <sheetName val="TREND_PAL54"/>
      <sheetName val="NEW_YORK__PAL54"/>
      <sheetName val="NEW_YORK___BALSHEET54"/>
      <sheetName val="basic_Adjustments54"/>
      <sheetName val="Budget_vs_actual_5"/>
      <sheetName val="Non-Statistical_Sampling_Maste4"/>
      <sheetName val="Two_Step_Revenue_Testing_Maste4"/>
      <sheetName val="Global_Data4"/>
      <sheetName val="BAL_SHEET_AFRICA4"/>
      <sheetName val="Drop_Down_Boxes2"/>
      <sheetName val="WSHEET_BAL_SHEET55"/>
      <sheetName val="TREND_PAL55"/>
      <sheetName val="NEW_YORK__PAL55"/>
      <sheetName val="NEW_YORK___BALSHEET55"/>
      <sheetName val="basic_Adjustments55"/>
      <sheetName val="Budget_vs_actual_6"/>
      <sheetName val="Non-Statistical_Sampling_Maste5"/>
      <sheetName val="Two_Step_Revenue_Testing_Maste5"/>
      <sheetName val="Global_Data5"/>
      <sheetName val="DETAILED_BALSHT_VOL_PROJ5"/>
      <sheetName val="BAL_SHEET_AFRICA5"/>
      <sheetName val="PROFIT_RECONCIL3"/>
      <sheetName val="Drop_Down_Boxes3"/>
      <sheetName val="WSHEET_BAL_SHEET56"/>
      <sheetName val="TREND_PAL56"/>
      <sheetName val="NEW_YORK__PAL56"/>
      <sheetName val="NEW_YORK___BALSHEET56"/>
      <sheetName val="basic_Adjustments56"/>
      <sheetName val="Budget_vs_actual_7"/>
      <sheetName val="Non-Statistical_Sampling_Maste6"/>
      <sheetName val="Two_Step_Revenue_Testing_Maste6"/>
      <sheetName val="Global_Data6"/>
      <sheetName val="DETAILED_BALSHT_VOL_PROJ6"/>
      <sheetName val="BAL_SHEET_AFRICA6"/>
      <sheetName val="PROFIT_RECONCIL4"/>
      <sheetName val="Marque_14"/>
      <sheetName val="Drop_Down_Boxes4"/>
      <sheetName val="WSHEET_BAL_SHEET57"/>
      <sheetName val="TREND_PAL57"/>
      <sheetName val="NEW_YORK__PAL57"/>
      <sheetName val="NEW_YORK___BALSHEET57"/>
      <sheetName val="basic_Adjustments57"/>
      <sheetName val="Budget_vs_actual_8"/>
      <sheetName val="Non-Statistical_Sampling_Maste7"/>
      <sheetName val="Two_Step_Revenue_Testing_Maste7"/>
      <sheetName val="Global_Data7"/>
      <sheetName val="DETAILED_BALSHT_VOL_PROJ7"/>
      <sheetName val="BAL_SHEET_AFRICA7"/>
      <sheetName val="PROFIT_RECONCIL5"/>
      <sheetName val="Marque_15"/>
      <sheetName val="Drop_Down_Boxes5"/>
      <sheetName val="WSHEET_BAL_SHEET58"/>
      <sheetName val="TREND_PAL58"/>
      <sheetName val="NEW_YORK__PAL58"/>
      <sheetName val="NEW_YORK___BALSHEET58"/>
      <sheetName val="basic_Adjustments58"/>
      <sheetName val="Budget_vs_actual_9"/>
      <sheetName val="Non-Statistical_Sampling_Maste8"/>
      <sheetName val="Two_Step_Revenue_Testing_Maste8"/>
      <sheetName val="Global_Data8"/>
      <sheetName val="DETAILED_BALSHT_VOL_PROJ8"/>
      <sheetName val="BAL_SHEET_AFRICA8"/>
      <sheetName val="PROFIT_RECONCIL6"/>
      <sheetName val="Marque_16"/>
      <sheetName val="Drop_Down_Boxes6"/>
      <sheetName val="WSHEET_BAL_SHEET60"/>
      <sheetName val="TREND_PAL60"/>
      <sheetName val="NEW_YORK__PAL60"/>
      <sheetName val="NEW_YORK___BALSHEET60"/>
      <sheetName val="basic_Adjustments60"/>
      <sheetName val="Budget_vs_actual_11"/>
      <sheetName val="Non-Statistical_Sampling_Mast10"/>
      <sheetName val="Two_Step_Revenue_Testing_Mast10"/>
      <sheetName val="Global_Data10"/>
      <sheetName val="DETAILED_BALSHT_VOL_PROJ10"/>
      <sheetName val="BAL_SHEET_AFRICA10"/>
      <sheetName val="PROFIT_RECONCIL8"/>
      <sheetName val="Marque_18"/>
      <sheetName val="Drop_Down_Boxes8"/>
      <sheetName val="WSHEET_BAL_SHEET61"/>
      <sheetName val="TREND_PAL61"/>
      <sheetName val="NEW_YORK__PAL61"/>
      <sheetName val="NEW_YORK___BALSHEET61"/>
      <sheetName val="basic_Adjustments61"/>
      <sheetName val="Budget_vs_actual_12"/>
      <sheetName val="Non-Statistical_Sampling_Mast11"/>
      <sheetName val="Two_Step_Revenue_Testing_Mast11"/>
      <sheetName val="Global_Data11"/>
      <sheetName val="BAL_SHEET_AFRICA11"/>
      <sheetName val="DETAILED_BALSHT_VOL_PROJ11"/>
      <sheetName val="Marque_19"/>
      <sheetName val="PROFIT_RECONCIL9"/>
      <sheetName val="Drop_Down_Boxes9"/>
      <sheetName val="WSHEET_BAL_SHEET62"/>
      <sheetName val="TREND_PAL62"/>
      <sheetName val="NEW_YORK__PAL62"/>
      <sheetName val="NEW_YORK___BALSHEET62"/>
      <sheetName val="basic_Adjustments62"/>
      <sheetName val="Budget_vs_actual_13"/>
      <sheetName val="Non-Statistical_Sampling_Mast12"/>
      <sheetName val="Two_Step_Revenue_Testing_Mast12"/>
      <sheetName val="Global_Data12"/>
      <sheetName val="DETAILED_BALSHT_VOL_PROJ12"/>
      <sheetName val="BAL_SHEET_AFRICA12"/>
      <sheetName val="PROFIT_RECONCIL10"/>
      <sheetName val="Marque_110"/>
      <sheetName val="Drop_Down_Boxes10"/>
      <sheetName val="MBR3-340"/>
      <sheetName val="NGAAP AMS"/>
      <sheetName val="FB Input"/>
      <sheetName val="Dec 04"/>
      <sheetName val="Feb 04"/>
      <sheetName val="Jan 04"/>
      <sheetName val="Nov 04"/>
      <sheetName val="Lending book - full"/>
      <sheetName val="BAL_SHEET53"/>
      <sheetName val="Sch_Index6"/>
      <sheetName val="Sch_Index5"/>
      <sheetName val="BAL_SHEET52"/>
      <sheetName val="Sch_Index4"/>
      <sheetName val="Sch_Index3"/>
      <sheetName val="p&amp;l"/>
      <sheetName val="Group"/>
      <sheetName val="explo_wells"/>
      <sheetName val="param"/>
      <sheetName val="Partner Rep"/>
      <sheetName val="dbase - spv"/>
      <sheetName val="Lookup"/>
      <sheetName val="Priority_ Analysis"/>
      <sheetName val="WSHEET_BAL_SHEET63"/>
      <sheetName val="TREND_PAL63"/>
      <sheetName val="NEW_YORK__PAL63"/>
      <sheetName val="NEW_YORK___BALSHEET63"/>
      <sheetName val="basic_Adjustments63"/>
      <sheetName val="Budget_vs_actual_14"/>
      <sheetName val="Non-Statistical_Sampling_Mast13"/>
      <sheetName val="Two_Step_Revenue_Testing_Mast13"/>
      <sheetName val="Global_Data13"/>
      <sheetName val="BAL_SHEET_AFRICA13"/>
      <sheetName val="DETAILED_BALSHT_VOL_PROJ13"/>
      <sheetName val="Marque_111"/>
      <sheetName val="Drop_Down_Boxes11"/>
      <sheetName val="PROFIT_RECONCIL11"/>
      <sheetName val="Statement_of_CashFlow2"/>
      <sheetName val="Capital_Allowance2"/>
      <sheetName val="Weekly_Budget2"/>
      <sheetName val="local-perm_-_February_(2)2"/>
      <sheetName val="Stage_assessment2"/>
      <sheetName val="Statement_of_CashFlow1"/>
      <sheetName val="Capital_Allowance1"/>
      <sheetName val="Weekly_Budget1"/>
      <sheetName val="local-perm_-_February_(2)1"/>
      <sheetName val="Stage_assessment1"/>
      <sheetName val="SCF"/>
      <sheetName val="Dochody"/>
      <sheetName val="P_p_d"/>
      <sheetName val="Notes 11-15"/>
      <sheetName val="Duration 2002 (2)"/>
      <sheetName val="Journal entries"/>
      <sheetName val="Setup"/>
      <sheetName val="As Is"/>
      <sheetName val="PAYSLIPS"/>
      <sheetName val="Housing"/>
      <sheetName val="FBN SEC Adj"/>
      <sheetName val="WSHEET_BAL_SHEET65"/>
      <sheetName val="TREND_PAL65"/>
      <sheetName val="NEW_YORK__PAL65"/>
      <sheetName val="NEW_YORK___BALSHEET65"/>
      <sheetName val="basic_Adjustments65"/>
      <sheetName val="Non-Statistical_Sampling_Mast15"/>
      <sheetName val="Two_Step_Revenue_Testing_Mast15"/>
      <sheetName val="Global_Data15"/>
      <sheetName val="DETAILED_BALSHT_VOL_PROJ15"/>
      <sheetName val="Budget_vs_actual_16"/>
      <sheetName val="BAL_SHEET_AFRICA15"/>
      <sheetName val="Marque_113"/>
      <sheetName val="Drop_Down_Boxes13"/>
      <sheetName val="local-perm_-_February_(2)4"/>
      <sheetName val="PROFIT_RECONCIL13"/>
      <sheetName val="Statement_of_CashFlow4"/>
      <sheetName val="Capital_Allowance4"/>
      <sheetName val="Weekly_Budget4"/>
      <sheetName val="Stage_assessment4"/>
      <sheetName val="Notes_21"/>
      <sheetName val="BOU_Provisions1"/>
      <sheetName val="2003_YTD_Yield1"/>
      <sheetName val="2006_YTD_Yield1"/>
      <sheetName val="выбытие_01_04_05-30_09_051"/>
      <sheetName val="std_bspl_March_20111"/>
      <sheetName val="Performance_Report1"/>
      <sheetName val="Summary_IS1"/>
      <sheetName val="ORIG_TB1"/>
      <sheetName val="P&amp;L_analysis1"/>
      <sheetName val="Term_F_Port_Aug_041"/>
      <sheetName val="Profit_&amp;_Loss1"/>
      <sheetName val="NGAAP_AMS1"/>
      <sheetName val="FB_Input"/>
      <sheetName val="Dec_04"/>
      <sheetName val="Feb_04"/>
      <sheetName val="Jan_04"/>
      <sheetName val="Nov_04"/>
      <sheetName val="Lending_book_-_full"/>
      <sheetName val="WSHEET_BAL_SHEET64"/>
      <sheetName val="TREND_PAL64"/>
      <sheetName val="NEW_YORK__PAL64"/>
      <sheetName val="NEW_YORK___BALSHEET64"/>
      <sheetName val="basic_Adjustments64"/>
      <sheetName val="Budget_vs_actual_15"/>
      <sheetName val="Non-Statistical_Sampling_Mast14"/>
      <sheetName val="Two_Step_Revenue_Testing_Mast14"/>
      <sheetName val="Global_Data14"/>
      <sheetName val="BAL_SHEET_AFRICA14"/>
      <sheetName val="DETAILED_BALSHT_VOL_PROJ14"/>
      <sheetName val="Marque_112"/>
      <sheetName val="Drop_Down_Boxes12"/>
      <sheetName val="local-perm_-_February_(2)3"/>
      <sheetName val="Stage_assessment3"/>
      <sheetName val="PROFIT_RECONCIL12"/>
      <sheetName val="Statement_of_CashFlow3"/>
      <sheetName val="Capital_Allowance3"/>
      <sheetName val="Weekly_Budget3"/>
      <sheetName val="Profit_&amp;_Loss"/>
      <sheetName val="NGAAP_AMS"/>
      <sheetName val="WSHEET_BAL_SHEET66"/>
      <sheetName val="TREND_PAL66"/>
      <sheetName val="NEW_YORK__PAL66"/>
      <sheetName val="NEW_YORK___BALSHEET66"/>
      <sheetName val="basic_Adjustments66"/>
      <sheetName val="Budget_vs_actual_17"/>
      <sheetName val="Non-Statistical_Sampling_Mast16"/>
      <sheetName val="Two_Step_Revenue_Testing_Mast16"/>
      <sheetName val="Global_Data16"/>
      <sheetName val="DETAILED_BALSHT_VOL_PROJ16"/>
      <sheetName val="BAL_SHEET_AFRICA16"/>
      <sheetName val="Marque_114"/>
      <sheetName val="Drop_Down_Boxes14"/>
      <sheetName val="local-perm_-_February_(2)5"/>
      <sheetName val="PROFIT_RECONCIL14"/>
      <sheetName val="Statement_of_CashFlow5"/>
      <sheetName val="Capital_Allowance5"/>
      <sheetName val="Weekly_Budget5"/>
      <sheetName val="Stage_assessment5"/>
      <sheetName val="Notes_22"/>
      <sheetName val="BOU_Provisions2"/>
      <sheetName val="2003_YTD_Yield2"/>
      <sheetName val="2006_YTD_Yield2"/>
      <sheetName val="выбытие_01_04_05-30_09_052"/>
      <sheetName val="std_bspl_March_20112"/>
      <sheetName val="Performance_Report2"/>
      <sheetName val="Summary_IS2"/>
      <sheetName val="ORIG_TB2"/>
      <sheetName val="P&amp;L_analysis2"/>
      <sheetName val="Term_F_Port_Aug_042"/>
      <sheetName val="Profit_&amp;_Loss2"/>
      <sheetName val="NGAAP_AMS2"/>
      <sheetName val="WSHEET_BAL_SHEET67"/>
      <sheetName val="TREND_PAL67"/>
      <sheetName val="NEW_YORK__PAL67"/>
      <sheetName val="NEW_YORK___BALSHEET67"/>
      <sheetName val="basic_Adjustments67"/>
      <sheetName val="Budget_vs_actual_18"/>
      <sheetName val="Non-Statistical_Sampling_Mast17"/>
      <sheetName val="Two_Step_Revenue_Testing_Mast17"/>
      <sheetName val="Global_Data17"/>
      <sheetName val="BAL_SHEET_AFRICA17"/>
      <sheetName val="DETAILED_BALSHT_VOL_PROJ17"/>
      <sheetName val="Marque_115"/>
      <sheetName val="Drop_Down_Boxes15"/>
      <sheetName val="PROFIT_RECONCIL15"/>
      <sheetName val="Statement_of_CashFlow6"/>
      <sheetName val="Capital_Allowance6"/>
      <sheetName val="Weekly_Budget6"/>
      <sheetName val="local-perm_-_February_(2)6"/>
      <sheetName val="Stage_assessment6"/>
      <sheetName val="Notes_23"/>
      <sheetName val="BOU_Provisions3"/>
      <sheetName val="2003_YTD_Yield3"/>
      <sheetName val="2006_YTD_Yield3"/>
      <sheetName val="выбытие_01_04_05-30_09_053"/>
      <sheetName val="std_bspl_March_20113"/>
      <sheetName val="Performance_Report3"/>
      <sheetName val="Summary_IS3"/>
      <sheetName val="ORIG_TB3"/>
      <sheetName val="P&amp;L_analysis3"/>
      <sheetName val="Term_F_Port_Aug_043"/>
      <sheetName val="Profit_&amp;_Loss3"/>
      <sheetName val="NGAAP_AMS3"/>
      <sheetName val="Jul-99(1)"/>
      <sheetName val="May05 deductions."/>
      <sheetName val="Sheet_data"/>
      <sheetName val="mkt vol-return"/>
      <sheetName val="Depstrat by loc"/>
      <sheetName val="Monthly Information"/>
      <sheetName val="Intermediaire"/>
      <sheetName val="R&amp;O H1 Vol"/>
      <sheetName val="PER00"/>
      <sheetName val="BASE DATA"/>
      <sheetName val="BAL_SHEET55"/>
      <sheetName val="BAL_SHEET54"/>
      <sheetName val="BAL_SHEET56"/>
      <sheetName val="BAL_SHEET57"/>
      <sheetName val="local-perm_-_February_(2)7"/>
      <sheetName val="BAL_SHEET58"/>
      <sheetName val="local-perm_-_February_(2)8"/>
      <sheetName val="BAL_SHEET60"/>
      <sheetName val="local-perm_-_February_(2)10"/>
      <sheetName val="BAL_SHEET59"/>
      <sheetName val="local-perm_-_February_(2)9"/>
      <sheetName val="BAL_SHEET61"/>
      <sheetName val="local-perm_-_February_(2)11"/>
      <sheetName val="BAL_SHEET62"/>
      <sheetName val="local-perm_-_February_(2)12"/>
      <sheetName val="BAL_SHEET63"/>
      <sheetName val="local-perm_-_February_(2)13"/>
      <sheetName val="BAL_SHEET64"/>
      <sheetName val="local-perm_-_February_(2)14"/>
      <sheetName val="Notes_24"/>
      <sheetName val="BOU_Provisions4"/>
      <sheetName val="2003_YTD_Yield4"/>
      <sheetName val="2006_YTD_Yield4"/>
      <sheetName val="выбытие_01_04_05-30_09_054"/>
      <sheetName val="std_bspl_March_20114"/>
      <sheetName val="Performance_Report4"/>
      <sheetName val="Summary_IS4"/>
      <sheetName val="ORIG_TB4"/>
      <sheetName val="P&amp;L_analysis4"/>
      <sheetName val="Term_F_Port_Aug_044"/>
      <sheetName val="Profit_&amp;_Loss4"/>
      <sheetName val="Notes_25"/>
      <sheetName val="BOU_Provisions5"/>
      <sheetName val="2003_YTD_Yield5"/>
      <sheetName val="2006_YTD_Yield5"/>
      <sheetName val="выбытие_01_04_05-30_09_055"/>
      <sheetName val="std_bspl_March_20115"/>
      <sheetName val="Performance_Report5"/>
      <sheetName val="Summary_IS5"/>
      <sheetName val="ORIG_TB5"/>
      <sheetName val="P&amp;L_analysis5"/>
      <sheetName val="Term_F_Port_Aug_045"/>
      <sheetName val="Profit_&amp;_Loss5"/>
      <sheetName val="Notes_26"/>
      <sheetName val="BOU_Provisions6"/>
      <sheetName val="2003_YTD_Yield6"/>
      <sheetName val="2006_YTD_Yield6"/>
      <sheetName val="выбытие_01_04_05-30_09_056"/>
      <sheetName val="std_bspl_March_20116"/>
      <sheetName val="Performance_Report6"/>
      <sheetName val="Summary_IS6"/>
      <sheetName val="ORIG_TB6"/>
      <sheetName val="P&amp;L_analysis6"/>
      <sheetName val="Term_F_Port_Aug_046"/>
      <sheetName val="Profit_&amp;_Loss6"/>
      <sheetName val="Sch_Index7"/>
      <sheetName val="Notes_27"/>
      <sheetName val="BOU_Provisions7"/>
      <sheetName val="2003_YTD_Yield7"/>
      <sheetName val="2006_YTD_Yield7"/>
      <sheetName val="выбытие_01_04_05-30_09_057"/>
      <sheetName val="std_bspl_March_20117"/>
      <sheetName val="Performance_Report7"/>
      <sheetName val="Summary_IS7"/>
      <sheetName val="ORIG_TB7"/>
      <sheetName val="P&amp;L_analysis7"/>
      <sheetName val="Term_F_Port_Aug_047"/>
      <sheetName val="Statement_of_CashFlow7"/>
      <sheetName val="Capital_Allowance7"/>
      <sheetName val="Profit_&amp;_Loss7"/>
      <sheetName val="Stage_assessment7"/>
      <sheetName val="Weekly_Budget7"/>
      <sheetName val="Sch_Index9"/>
      <sheetName val="Notes_29"/>
      <sheetName val="BOU_Provisions9"/>
      <sheetName val="2003_YTD_Yield9"/>
      <sheetName val="2006_YTD_Yield9"/>
      <sheetName val="выбытие_01_04_05-30_09_059"/>
      <sheetName val="std_bspl_March_20119"/>
      <sheetName val="Performance_Report9"/>
      <sheetName val="Summary_IS9"/>
      <sheetName val="ORIG_TB9"/>
      <sheetName val="P&amp;L_analysis9"/>
      <sheetName val="Term_F_Port_Aug_049"/>
      <sheetName val="Statement_of_CashFlow9"/>
      <sheetName val="Capital_Allowance9"/>
      <sheetName val="Profit_&amp;_Loss9"/>
      <sheetName val="Stage_assessment9"/>
      <sheetName val="Weekly_Budget9"/>
      <sheetName val="Sch_Index8"/>
      <sheetName val="Notes_28"/>
      <sheetName val="BOU_Provisions8"/>
      <sheetName val="2003_YTD_Yield8"/>
      <sheetName val="2006_YTD_Yield8"/>
      <sheetName val="выбытие_01_04_05-30_09_058"/>
      <sheetName val="std_bspl_March_20118"/>
      <sheetName val="Performance_Report8"/>
      <sheetName val="Summary_IS8"/>
      <sheetName val="ORIG_TB8"/>
      <sheetName val="P&amp;L_analysis8"/>
      <sheetName val="Term_F_Port_Aug_048"/>
      <sheetName val="Statement_of_CashFlow8"/>
      <sheetName val="Capital_Allowance8"/>
      <sheetName val="Profit_&amp;_Loss8"/>
      <sheetName val="Stage_assessment8"/>
      <sheetName val="Weekly_Budget8"/>
      <sheetName val="Sch_Index10"/>
      <sheetName val="Notes_210"/>
      <sheetName val="BOU_Provisions10"/>
      <sheetName val="2003_YTD_Yield10"/>
      <sheetName val="2006_YTD_Yield10"/>
      <sheetName val="выбытие_01_04_05-30_09_0510"/>
      <sheetName val="std_bspl_March_201110"/>
      <sheetName val="Performance_Report10"/>
      <sheetName val="Summary_IS10"/>
      <sheetName val="ORIG_TB10"/>
      <sheetName val="P&amp;L_analysis10"/>
      <sheetName val="Term_F_Port_Aug_0410"/>
      <sheetName val="Statement_of_CashFlow10"/>
      <sheetName val="Capital_Allowance10"/>
      <sheetName val="Profit_&amp;_Loss10"/>
      <sheetName val="Stage_assessment10"/>
      <sheetName val="Weekly_Budget10"/>
      <sheetName val="Sch_Index11"/>
      <sheetName val="Notes_211"/>
      <sheetName val="BOU_Provisions11"/>
      <sheetName val="2003_YTD_Yield11"/>
      <sheetName val="2006_YTD_Yield11"/>
      <sheetName val="выбытие_01_04_05-30_09_0511"/>
      <sheetName val="std_bspl_March_201111"/>
      <sheetName val="Performance_Report11"/>
      <sheetName val="Summary_IS11"/>
      <sheetName val="ORIG_TB11"/>
      <sheetName val="P&amp;L_analysis11"/>
      <sheetName val="Term_F_Port_Aug_0411"/>
      <sheetName val="Statement_of_CashFlow11"/>
      <sheetName val="Capital_Allowance11"/>
      <sheetName val="Profit_&amp;_Loss11"/>
      <sheetName val="Stage_assessment11"/>
      <sheetName val="Weekly_Budget11"/>
      <sheetName val="Sch_Index12"/>
      <sheetName val="Notes_212"/>
      <sheetName val="BOU_Provisions12"/>
      <sheetName val="2003_YTD_Yield12"/>
      <sheetName val="2006_YTD_Yield12"/>
      <sheetName val="выбытие_01_04_05-30_09_0512"/>
      <sheetName val="std_bspl_March_201112"/>
      <sheetName val="Performance_Report12"/>
      <sheetName val="Summary_IS12"/>
      <sheetName val="ORIG_TB12"/>
      <sheetName val="P&amp;L_analysis12"/>
      <sheetName val="Term_F_Port_Aug_0412"/>
      <sheetName val="Statement_of_CashFlow12"/>
      <sheetName val="Capital_Allowance12"/>
      <sheetName val="Profit_&amp;_Loss12"/>
      <sheetName val="Stage_assessment12"/>
      <sheetName val="Weekly_Budget12"/>
      <sheetName val="Sch_Index13"/>
      <sheetName val="Notes_213"/>
      <sheetName val="BOU_Provisions13"/>
      <sheetName val="2003_YTD_Yield13"/>
      <sheetName val="2006_YTD_Yield13"/>
      <sheetName val="выбытие_01_04_05-30_09_0513"/>
      <sheetName val="std_bspl_March_201113"/>
      <sheetName val="Performance_Report13"/>
      <sheetName val="Summary_IS13"/>
      <sheetName val="ORIG_TB13"/>
      <sheetName val="P&amp;L_analysis13"/>
      <sheetName val="Term_F_Port_Aug_0413"/>
      <sheetName val="Statement_of_CashFlow13"/>
      <sheetName val="Capital_Allowance13"/>
      <sheetName val="Profit_&amp;_Loss13"/>
      <sheetName val="Stage_assessment13"/>
      <sheetName val="Weekly_Budget13"/>
      <sheetName val="Marque_116"/>
      <sheetName val="Sch_Index14"/>
      <sheetName val="Notes_214"/>
      <sheetName val="BOU_Provisions14"/>
      <sheetName val="2003_YTD_Yield14"/>
      <sheetName val="2006_YTD_Yield14"/>
      <sheetName val="выбытие_01_04_05-30_09_0514"/>
      <sheetName val="std_bspl_March_201114"/>
      <sheetName val="Performance_Report14"/>
      <sheetName val="Summary_IS14"/>
      <sheetName val="ORIG_TB14"/>
      <sheetName val="P&amp;L_analysis14"/>
      <sheetName val="Term_F_Port_Aug_0414"/>
      <sheetName val="Statement_of_CashFlow14"/>
      <sheetName val="Capital_Allowance14"/>
      <sheetName val="Profit_&amp;_Loss14"/>
      <sheetName val="Stage_assessment14"/>
      <sheetName val="Weekly_Budget14"/>
      <sheetName val="sublead"/>
      <sheetName val="Custodian Fee"/>
      <sheetName val="3. Management Fee"/>
      <sheetName val="Registrar Fee"/>
      <sheetName val="Non-SAP journals"/>
      <sheetName val="Exch rates"/>
      <sheetName val="Input Templates"/>
      <sheetName val="Exports"/>
      <sheetName val="WSHEET_BAL_SHEET74"/>
      <sheetName val="TREND_PAL74"/>
      <sheetName val="NEW_YORK__PAL74"/>
      <sheetName val="NEW_YORK___BALSHEET74"/>
      <sheetName val="basic_Adjustments74"/>
      <sheetName val="Budget_vs_actual_25"/>
      <sheetName val="Non-Statistical_Sampling_Mast24"/>
      <sheetName val="Two_Step_Revenue_Testing_Mast24"/>
      <sheetName val="Global_Data24"/>
      <sheetName val="DETAILED_BALSHT_VOL_PROJ24"/>
      <sheetName val="BAL_SHEET_AFRICA24"/>
      <sheetName val="PROFIT_RECONCIL22"/>
      <sheetName val="Marque_122"/>
      <sheetName val="Drop_Down_Boxes22"/>
      <sheetName val="WSHEET_BAL_SHEET68"/>
      <sheetName val="TREND_PAL68"/>
      <sheetName val="NEW_YORK__PAL68"/>
      <sheetName val="NEW_YORK___BALSHEET68"/>
      <sheetName val="basic_Adjustments68"/>
      <sheetName val="Budget_vs_actual_19"/>
      <sheetName val="Non-Statistical_Sampling_Mast18"/>
      <sheetName val="Two_Step_Revenue_Testing_Mast18"/>
      <sheetName val="Global_Data18"/>
      <sheetName val="DETAILED_BALSHT_VOL_PROJ18"/>
      <sheetName val="BAL_SHEET_AFRICA18"/>
      <sheetName val="PROFIT_RECONCIL16"/>
      <sheetName val="Drop_Down_Boxes16"/>
      <sheetName val="WSHEET_BAL_SHEET69"/>
      <sheetName val="TREND_PAL69"/>
      <sheetName val="NEW_YORK__PAL69"/>
      <sheetName val="NEW_YORK___BALSHEET69"/>
      <sheetName val="basic_Adjustments69"/>
      <sheetName val="Budget_vs_actual_20"/>
      <sheetName val="Non-Statistical_Sampling_Mast19"/>
      <sheetName val="Two_Step_Revenue_Testing_Mast19"/>
      <sheetName val="Global_Data19"/>
      <sheetName val="DETAILED_BALSHT_VOL_PROJ19"/>
      <sheetName val="BAL_SHEET_AFRICA19"/>
      <sheetName val="PROFIT_RECONCIL17"/>
      <sheetName val="Marque_117"/>
      <sheetName val="Drop_Down_Boxes17"/>
      <sheetName val="WSHEET_BAL_SHEET70"/>
      <sheetName val="TREND_PAL70"/>
      <sheetName val="NEW_YORK__PAL70"/>
      <sheetName val="NEW_YORK___BALSHEET70"/>
      <sheetName val="basic_Adjustments70"/>
      <sheetName val="Budget_vs_actual_21"/>
      <sheetName val="Non-Statistical_Sampling_Mast20"/>
      <sheetName val="Two_Step_Revenue_Testing_Mast20"/>
      <sheetName val="Global_Data20"/>
      <sheetName val="DETAILED_BALSHT_VOL_PROJ20"/>
      <sheetName val="BAL_SHEET_AFRICA20"/>
      <sheetName val="PROFIT_RECONCIL18"/>
      <sheetName val="Marque_118"/>
      <sheetName val="Drop_Down_Boxes18"/>
      <sheetName val="WSHEET_BAL_SHEET71"/>
      <sheetName val="TREND_PAL71"/>
      <sheetName val="NEW_YORK__PAL71"/>
      <sheetName val="NEW_YORK___BALSHEET71"/>
      <sheetName val="basic_Adjustments71"/>
      <sheetName val="Budget_vs_actual_22"/>
      <sheetName val="Non-Statistical_Sampling_Mast21"/>
      <sheetName val="Two_Step_Revenue_Testing_Mast21"/>
      <sheetName val="Global_Data21"/>
      <sheetName val="DETAILED_BALSHT_VOL_PROJ21"/>
      <sheetName val="BAL_SHEET_AFRICA21"/>
      <sheetName val="PROFIT_RECONCIL19"/>
      <sheetName val="Marque_119"/>
      <sheetName val="Drop_Down_Boxes19"/>
      <sheetName val="WSHEET_BAL_SHEET72"/>
      <sheetName val="TREND_PAL72"/>
      <sheetName val="NEW_YORK__PAL72"/>
      <sheetName val="NEW_YORK___BALSHEET72"/>
      <sheetName val="basic_Adjustments72"/>
      <sheetName val="Budget_vs_actual_23"/>
      <sheetName val="Non-Statistical_Sampling_Mast22"/>
      <sheetName val="Two_Step_Revenue_Testing_Mast22"/>
      <sheetName val="Global_Data22"/>
      <sheetName val="DETAILED_BALSHT_VOL_PROJ22"/>
      <sheetName val="BAL_SHEET_AFRICA22"/>
      <sheetName val="PROFIT_RECONCIL20"/>
      <sheetName val="Marque_120"/>
      <sheetName val="Drop_Down_Boxes20"/>
      <sheetName val="WSHEET_BAL_SHEET73"/>
      <sheetName val="TREND_PAL73"/>
      <sheetName val="NEW_YORK__PAL73"/>
      <sheetName val="NEW_YORK___BALSHEET73"/>
      <sheetName val="basic_Adjustments73"/>
      <sheetName val="Budget_vs_actual_24"/>
      <sheetName val="Non-Statistical_Sampling_Mast23"/>
      <sheetName val="Two_Step_Revenue_Testing_Mast23"/>
      <sheetName val="Global_Data23"/>
      <sheetName val="DETAILED_BALSHT_VOL_PROJ23"/>
      <sheetName val="BAL_SHEET_AFRICA23"/>
      <sheetName val="PROFIT_RECONCIL21"/>
      <sheetName val="Marque_121"/>
      <sheetName val="Drop_Down_Boxes21"/>
      <sheetName val="schedule_from_ny"/>
      <sheetName val="Current_Orders_Database"/>
      <sheetName val="excel_asp_ViewName=FNREV_Bud_GP"/>
      <sheetName val="Group_Act"/>
      <sheetName val="Expenses_Category"/>
      <sheetName val="P&amp;L_1"/>
      <sheetName val="AUD_RESPO"/>
      <sheetName val="WSHEET_BAL_SHEET75"/>
      <sheetName val="TREND_PAL75"/>
      <sheetName val="NEW_YORK__PAL75"/>
      <sheetName val="NEW_YORK___BALSHEET75"/>
      <sheetName val="basic_Adjustments75"/>
      <sheetName val="Budget_vs_actual_26"/>
      <sheetName val="Non-Statistical_Sampling_Mast25"/>
      <sheetName val="Two_Step_Revenue_Testing_Mast25"/>
      <sheetName val="Global_Data25"/>
      <sheetName val="BAL_SHEET_AFRICA25"/>
      <sheetName val="DETAILED_BALSHT_VOL_PROJ25"/>
      <sheetName val="Marque_123"/>
      <sheetName val="PROFIT_RECONCIL23"/>
      <sheetName val="Drop_Down_Boxes23"/>
      <sheetName val="Definitions"/>
      <sheetName val="Economics"/>
      <sheetName val="lcy balsheet wks"/>
      <sheetName val="CGC Tracker"/>
      <sheetName val="FullRAF"/>
      <sheetName val="BU Weekly"/>
      <sheetName val="Sheet9"/>
      <sheetName val="CONVERT"/>
      <sheetName val="2005 Computation"/>
      <sheetName val="Executive Summary"/>
      <sheetName val="Executive_Summary"/>
      <sheetName val="Executive_Summary6"/>
      <sheetName val="Executive_Summary1"/>
      <sheetName val="Executive_Summary2"/>
      <sheetName val="Executive_Summary3"/>
      <sheetName val="Executive_Summary5"/>
      <sheetName val="Executive_Summary4"/>
      <sheetName val="Executive_Summary7"/>
      <sheetName val="Executive_Summary8"/>
      <sheetName val="Executive_Summary9"/>
      <sheetName val="May05_deductions_2"/>
      <sheetName val="mkt_vol-return2"/>
      <sheetName val="FB_Input2"/>
      <sheetName val="Dec_042"/>
      <sheetName val="Feb_042"/>
      <sheetName val="Jan_042"/>
      <sheetName val="Nov_042"/>
      <sheetName val="Lending_book_-_full2"/>
      <sheetName val="schedule_from_ny2"/>
      <sheetName val="Current_Orders_Database2"/>
      <sheetName val="excel_asp_ViewName=FNREV_Bud_G2"/>
      <sheetName val="Group_Act2"/>
      <sheetName val="Expenses_Category2"/>
      <sheetName val="P&amp;L_3"/>
      <sheetName val="AUD_RESPO2"/>
      <sheetName val="2005_Computation2"/>
      <sheetName val="Executive_Summary12"/>
      <sheetName val="May05_deductions_1"/>
      <sheetName val="mkt_vol-return1"/>
      <sheetName val="FB_Input1"/>
      <sheetName val="Dec_041"/>
      <sheetName val="Feb_041"/>
      <sheetName val="Jan_041"/>
      <sheetName val="Nov_041"/>
      <sheetName val="Lending_book_-_full1"/>
      <sheetName val="schedule_from_ny1"/>
      <sheetName val="Current_Orders_Database1"/>
      <sheetName val="excel_asp_ViewName=FNREV_Bud_G1"/>
      <sheetName val="Group_Act1"/>
      <sheetName val="Expenses_Category1"/>
      <sheetName val="P&amp;L_2"/>
      <sheetName val="AUD_RESPO1"/>
      <sheetName val="2005_Computation1"/>
      <sheetName val="Executive_Summary11"/>
      <sheetName val="May05_deductions_"/>
      <sheetName val="mkt_vol-return"/>
      <sheetName val="2005_Computation"/>
      <sheetName val="Executive_Summary10"/>
      <sheetName val="Unquoted Securities"/>
      <sheetName val="SMEs"/>
      <sheetName val="Reservoir Summary Data"/>
      <sheetName val="Bal Sht"/>
      <sheetName val="P&amp;L Acc"/>
      <sheetName val="Drop down list"/>
      <sheetName val="Information Request"/>
      <sheetName val="Inputs"/>
      <sheetName val="MATERIALS"/>
      <sheetName val="DR4"/>
      <sheetName val="Tipo Terzi"/>
      <sheetName val="Salary"/>
      <sheetName val="ALL PURCHASES INTER CO ACCT 7.3"/>
      <sheetName val="May05_deductions_4"/>
      <sheetName val="NGAAP_AMS4"/>
      <sheetName val="mkt_vol-return4"/>
      <sheetName val="FB_Input4"/>
      <sheetName val="Dec_044"/>
      <sheetName val="Feb_044"/>
      <sheetName val="Jan_044"/>
      <sheetName val="Nov_044"/>
      <sheetName val="Lending_book_-_full4"/>
      <sheetName val="schedule_from_ny4"/>
      <sheetName val="Current_Orders_Database4"/>
      <sheetName val="excel_asp_ViewName=FNREV_Bud_G4"/>
      <sheetName val="Group_Act4"/>
      <sheetName val="Expenses_Category4"/>
      <sheetName val="P&amp;L_5"/>
      <sheetName val="AUD_RESPO4"/>
      <sheetName val="2005_Computation4"/>
      <sheetName val="Executive_Summary14"/>
      <sheetName val="May05_deductions_3"/>
      <sheetName val="mkt_vol-return3"/>
      <sheetName val="FB_Input3"/>
      <sheetName val="Dec_043"/>
      <sheetName val="Feb_043"/>
      <sheetName val="Jan_043"/>
      <sheetName val="Nov_043"/>
      <sheetName val="Lending_book_-_full3"/>
      <sheetName val="schedule_from_ny3"/>
      <sheetName val="Current_Orders_Database3"/>
      <sheetName val="excel_asp_ViewName=FNREV_Bud_G3"/>
      <sheetName val="Group_Act3"/>
      <sheetName val="Expenses_Category3"/>
      <sheetName val="P&amp;L_4"/>
      <sheetName val="AUD_RESPO3"/>
      <sheetName val="2005_Computation3"/>
      <sheetName val="Executive_Summary13"/>
      <sheetName val="May05_deductions_5"/>
      <sheetName val="NGAAP_AMS5"/>
      <sheetName val="mkt_vol-return5"/>
      <sheetName val="FB_Input5"/>
      <sheetName val="Dec_045"/>
      <sheetName val="Feb_045"/>
      <sheetName val="Jan_045"/>
      <sheetName val="Nov_045"/>
      <sheetName val="Lending_book_-_full5"/>
      <sheetName val="schedule_from_ny5"/>
      <sheetName val="Current_Orders_Database5"/>
      <sheetName val="excel_asp_ViewName=FNREV_Bud_G5"/>
      <sheetName val="Group_Act5"/>
      <sheetName val="Expenses_Category5"/>
      <sheetName val="P&amp;L_6"/>
      <sheetName val="AUD_RESPO5"/>
      <sheetName val="2005_Computation5"/>
      <sheetName val="Executive_Summary15"/>
      <sheetName val="May05_deductions_6"/>
      <sheetName val="NGAAP_AMS6"/>
      <sheetName val="mkt_vol-return6"/>
      <sheetName val="FB_Input6"/>
      <sheetName val="Dec_046"/>
      <sheetName val="Feb_046"/>
      <sheetName val="Jan_046"/>
      <sheetName val="Nov_046"/>
      <sheetName val="Lending_book_-_full6"/>
      <sheetName val="schedule_from_ny6"/>
      <sheetName val="Current_Orders_Database6"/>
      <sheetName val="excel_asp_ViewName=FNREV_Bud_G6"/>
      <sheetName val="Group_Act6"/>
      <sheetName val="Expenses_Category6"/>
      <sheetName val="P&amp;L_7"/>
      <sheetName val="AUD_RESPO6"/>
      <sheetName val="2005_Computation6"/>
      <sheetName val="Executive_Summary16"/>
      <sheetName val="Public Holidays"/>
      <sheetName val="DATA"/>
      <sheetName val="Mapping Fields to AGG node"/>
      <sheetName val="PAC"/>
    </sheetNames>
    <sheetDataSet>
      <sheetData sheetId="0" refreshError="1">
        <row r="1">
          <cell r="A1" t="str">
            <v>REPORT FORMAT - INCOME AND EXPENDITURE FOR PREPARATION OF FINANCIAL STATEMENT FOR THE PERIOD ENDED JULY 2007</v>
          </cell>
        </row>
        <row r="2">
          <cell r="A2" t="str">
            <v>S/NO</v>
          </cell>
          <cell r="B2" t="str">
            <v xml:space="preserve">GL SUBHEAD </v>
          </cell>
          <cell r="C2" t="str">
            <v>DESCRIPTION</v>
          </cell>
          <cell r="D2" t="str">
            <v>ACCOUNT NUMBER</v>
          </cell>
          <cell r="E2" t="str">
            <v>ACCOUNT NAME</v>
          </cell>
          <cell r="F2" t="str">
            <v>CURRENT_MONTH</v>
          </cell>
          <cell r="G2" t="str">
            <v>LAST_MONTH</v>
          </cell>
          <cell r="H2" t="str">
            <v>CURRENT_MONTH P&amp;L</v>
          </cell>
        </row>
        <row r="3">
          <cell r="A3" t="str">
            <v>S/NO</v>
          </cell>
          <cell r="B3" t="str">
            <v xml:space="preserve">GL SUBHEAD </v>
          </cell>
          <cell r="C3" t="str">
            <v>DESCRIPTION</v>
          </cell>
          <cell r="D3" t="str">
            <v>ACCOUNT NUMBER</v>
          </cell>
          <cell r="E3" t="str">
            <v>ACCOUNT NAME</v>
          </cell>
          <cell r="F3" t="str">
            <v>CURRENT_MONTH</v>
          </cell>
          <cell r="G3" t="str">
            <v>LAST_MONTH</v>
          </cell>
          <cell r="H3" t="str">
            <v>CURRENT_MONTH P&amp;L</v>
          </cell>
        </row>
        <row r="4">
          <cell r="A4">
            <v>4</v>
          </cell>
          <cell r="B4">
            <v>51000</v>
          </cell>
          <cell r="C4" t="str">
            <v xml:space="preserve">INTEREST AND DISCOUNT </v>
          </cell>
          <cell r="D4" t="str">
            <v>PALXXXX5100001</v>
          </cell>
          <cell r="E4" t="str">
            <v>INTEREST RECEIVED - TERM</v>
          </cell>
          <cell r="F4">
            <v>514561142.49000001</v>
          </cell>
          <cell r="G4">
            <v>0</v>
          </cell>
          <cell r="H4">
            <v>514561142.49000001</v>
          </cell>
          <cell r="I4">
            <v>0</v>
          </cell>
          <cell r="J4">
            <v>51000</v>
          </cell>
          <cell r="K4" t="str">
            <v>PALXXXX5100001</v>
          </cell>
          <cell r="L4" t="str">
            <v>INTEREST RECEIVED - TERM</v>
          </cell>
          <cell r="M4" t="b">
            <v>1</v>
          </cell>
          <cell r="N4">
            <v>0</v>
          </cell>
          <cell r="O4">
            <v>0</v>
          </cell>
          <cell r="P4">
            <v>514561142.49000001</v>
          </cell>
        </row>
        <row r="5">
          <cell r="A5">
            <v>5</v>
          </cell>
          <cell r="B5">
            <v>0</v>
          </cell>
          <cell r="C5">
            <v>0</v>
          </cell>
          <cell r="D5" t="str">
            <v>PALXXXX5100001 - 1</v>
          </cell>
          <cell r="E5" t="str">
            <v>INTEREST RECEIVED - TERM</v>
          </cell>
          <cell r="F5">
            <v>387883491.37</v>
          </cell>
          <cell r="G5">
            <v>0</v>
          </cell>
          <cell r="H5">
            <v>387883491.37</v>
          </cell>
          <cell r="I5">
            <v>0</v>
          </cell>
          <cell r="J5">
            <v>51000</v>
          </cell>
          <cell r="K5" t="str">
            <v>PALXXXX5100001</v>
          </cell>
          <cell r="L5" t="str">
            <v>INTEREST RECEIVED - TERM</v>
          </cell>
          <cell r="M5" t="b">
            <v>0</v>
          </cell>
          <cell r="N5">
            <v>3195612.88</v>
          </cell>
          <cell r="O5">
            <v>121.38</v>
          </cell>
          <cell r="P5">
            <v>387883491.37</v>
          </cell>
        </row>
        <row r="6">
          <cell r="A6">
            <v>6</v>
          </cell>
          <cell r="B6">
            <v>0</v>
          </cell>
          <cell r="C6">
            <v>0</v>
          </cell>
          <cell r="D6" t="str">
            <v>PALXXXX5100002</v>
          </cell>
          <cell r="E6" t="str">
            <v>INTEREST RECEIVED - TER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b">
            <v>0</v>
          </cell>
        </row>
        <row r="7">
          <cell r="A7">
            <v>7</v>
          </cell>
          <cell r="B7">
            <v>0</v>
          </cell>
          <cell r="C7">
            <v>0</v>
          </cell>
          <cell r="D7" t="str">
            <v>PALXXXX5100003</v>
          </cell>
          <cell r="E7" t="str">
            <v>INTEREST RECEIVED - TERM</v>
          </cell>
          <cell r="F7">
            <v>968329.77</v>
          </cell>
          <cell r="G7">
            <v>0</v>
          </cell>
          <cell r="H7">
            <v>968329.77</v>
          </cell>
          <cell r="I7">
            <v>0</v>
          </cell>
          <cell r="J7">
            <v>51000</v>
          </cell>
          <cell r="K7" t="str">
            <v>PALXXXX5100003</v>
          </cell>
          <cell r="L7" t="str">
            <v>INTEREST RECEIVED - TERM</v>
          </cell>
          <cell r="M7" t="b">
            <v>1</v>
          </cell>
          <cell r="N7">
            <v>0</v>
          </cell>
          <cell r="O7">
            <v>0</v>
          </cell>
          <cell r="P7">
            <v>968329.77</v>
          </cell>
        </row>
        <row r="8">
          <cell r="A8">
            <v>8</v>
          </cell>
          <cell r="B8">
            <v>0</v>
          </cell>
          <cell r="C8">
            <v>0</v>
          </cell>
          <cell r="D8" t="str">
            <v>PALXXXX5100004</v>
          </cell>
          <cell r="E8" t="str">
            <v>INTEREST RECEIVED - TERM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b">
            <v>0</v>
          </cell>
        </row>
        <row r="9">
          <cell r="A9">
            <v>9</v>
          </cell>
          <cell r="B9">
            <v>0</v>
          </cell>
          <cell r="C9">
            <v>0</v>
          </cell>
          <cell r="D9" t="str">
            <v>PALXXXX5100006</v>
          </cell>
          <cell r="E9" t="str">
            <v>INTEREST RECEIVED - TERM</v>
          </cell>
          <cell r="F9">
            <v>604644356.63999999</v>
          </cell>
          <cell r="G9">
            <v>0</v>
          </cell>
          <cell r="H9">
            <v>604644356.63999999</v>
          </cell>
          <cell r="I9">
            <v>0</v>
          </cell>
          <cell r="J9">
            <v>51000</v>
          </cell>
          <cell r="K9" t="str">
            <v>PALXXXX5100006</v>
          </cell>
          <cell r="L9" t="str">
            <v>INTEREST RECEIVED - TERM</v>
          </cell>
          <cell r="M9" t="b">
            <v>1</v>
          </cell>
          <cell r="N9">
            <v>0</v>
          </cell>
          <cell r="O9">
            <v>0</v>
          </cell>
          <cell r="P9">
            <v>604644356.63999999</v>
          </cell>
        </row>
        <row r="10">
          <cell r="A10">
            <v>10</v>
          </cell>
          <cell r="B10">
            <v>0</v>
          </cell>
          <cell r="C10">
            <v>0</v>
          </cell>
          <cell r="D10" t="str">
            <v>PALXXXX5100007</v>
          </cell>
          <cell r="E10" t="str">
            <v>INTEREST RECEIVED - TERM</v>
          </cell>
          <cell r="F10">
            <v>5692946.71</v>
          </cell>
          <cell r="G10">
            <v>0</v>
          </cell>
          <cell r="H10">
            <v>5692946.71</v>
          </cell>
          <cell r="I10">
            <v>0</v>
          </cell>
          <cell r="J10">
            <v>51000</v>
          </cell>
          <cell r="K10" t="str">
            <v>PALXXXX5100007</v>
          </cell>
          <cell r="L10" t="str">
            <v>INTEREST RECEIVED - TERM</v>
          </cell>
          <cell r="M10" t="b">
            <v>1</v>
          </cell>
          <cell r="N10">
            <v>0</v>
          </cell>
          <cell r="O10">
            <v>0</v>
          </cell>
          <cell r="P10">
            <v>5692946.71</v>
          </cell>
        </row>
        <row r="11">
          <cell r="A11">
            <v>11</v>
          </cell>
          <cell r="B11">
            <v>0</v>
          </cell>
          <cell r="C11">
            <v>0</v>
          </cell>
          <cell r="D11" t="str">
            <v>PALXXXX5100008</v>
          </cell>
          <cell r="E11" t="str">
            <v>INTEREST RECEIVED - TERM</v>
          </cell>
          <cell r="F11">
            <v>695947663</v>
          </cell>
          <cell r="G11">
            <v>0</v>
          </cell>
          <cell r="H11">
            <v>695947663</v>
          </cell>
          <cell r="I11">
            <v>0</v>
          </cell>
          <cell r="J11">
            <v>51000</v>
          </cell>
          <cell r="K11" t="str">
            <v>PALXXXX5100008</v>
          </cell>
          <cell r="L11" t="str">
            <v>INTEREST RECEIVED - TERM</v>
          </cell>
          <cell r="M11" t="b">
            <v>1</v>
          </cell>
          <cell r="N11">
            <v>0</v>
          </cell>
          <cell r="O11">
            <v>0</v>
          </cell>
          <cell r="P11">
            <v>695947663</v>
          </cell>
        </row>
        <row r="12">
          <cell r="A12">
            <v>12</v>
          </cell>
          <cell r="B12">
            <v>0</v>
          </cell>
          <cell r="C12">
            <v>0</v>
          </cell>
          <cell r="D12" t="str">
            <v>PALXXXX5100009</v>
          </cell>
          <cell r="E12" t="str">
            <v>INTEREST RECEIVED - INVOI</v>
          </cell>
          <cell r="F12">
            <v>16248333.800000001</v>
          </cell>
          <cell r="G12">
            <v>0</v>
          </cell>
          <cell r="H12">
            <v>16248333.800000001</v>
          </cell>
          <cell r="I12">
            <v>0</v>
          </cell>
          <cell r="J12">
            <v>51000</v>
          </cell>
          <cell r="K12" t="str">
            <v>PALXXXX5100009</v>
          </cell>
          <cell r="L12" t="str">
            <v>INTEREST RECEIVED - INVOI</v>
          </cell>
          <cell r="M12" t="b">
            <v>1</v>
          </cell>
          <cell r="N12">
            <v>0</v>
          </cell>
          <cell r="O12">
            <v>0</v>
          </cell>
          <cell r="P12">
            <v>16248333.800000001</v>
          </cell>
        </row>
        <row r="13">
          <cell r="A13">
            <v>13</v>
          </cell>
          <cell r="B13">
            <v>0</v>
          </cell>
          <cell r="C13">
            <v>0</v>
          </cell>
          <cell r="D13" t="str">
            <v>PALXXXX5100010</v>
          </cell>
          <cell r="E13" t="str">
            <v>INTEREST RECEIVED - BA 30</v>
          </cell>
          <cell r="F13">
            <v>25456959.829999998</v>
          </cell>
          <cell r="G13">
            <v>0</v>
          </cell>
          <cell r="H13">
            <v>25456959.829999998</v>
          </cell>
          <cell r="I13">
            <v>0</v>
          </cell>
          <cell r="J13">
            <v>51000</v>
          </cell>
          <cell r="K13" t="str">
            <v>PALXXXX5100010</v>
          </cell>
          <cell r="L13" t="str">
            <v>INTEREST RECEIVED - BA 30</v>
          </cell>
          <cell r="M13" t="b">
            <v>1</v>
          </cell>
          <cell r="N13">
            <v>0</v>
          </cell>
          <cell r="O13">
            <v>0</v>
          </cell>
          <cell r="P13">
            <v>25456959.829999998</v>
          </cell>
        </row>
        <row r="14">
          <cell r="A14">
            <v>14</v>
          </cell>
          <cell r="B14">
            <v>0</v>
          </cell>
          <cell r="C14">
            <v>0</v>
          </cell>
          <cell r="D14" t="str">
            <v>PALXXXX5100015</v>
          </cell>
          <cell r="E14" t="str">
            <v>INTEREST RECEIVED - CP 30</v>
          </cell>
          <cell r="F14">
            <v>1075396166.4100001</v>
          </cell>
          <cell r="G14">
            <v>0</v>
          </cell>
          <cell r="H14">
            <v>1075396166.4100001</v>
          </cell>
          <cell r="I14">
            <v>0</v>
          </cell>
          <cell r="J14">
            <v>51000</v>
          </cell>
          <cell r="K14" t="str">
            <v>PALXXXX5100015</v>
          </cell>
          <cell r="L14" t="str">
            <v>INTEREST RECEIVED - CP 30</v>
          </cell>
          <cell r="M14" t="b">
            <v>1</v>
          </cell>
          <cell r="N14">
            <v>0</v>
          </cell>
          <cell r="O14">
            <v>0</v>
          </cell>
          <cell r="P14">
            <v>1075396166.4100001</v>
          </cell>
        </row>
        <row r="15">
          <cell r="A15">
            <v>15</v>
          </cell>
          <cell r="B15">
            <v>0</v>
          </cell>
          <cell r="C15">
            <v>0</v>
          </cell>
          <cell r="D15" t="str">
            <v>PALXXXX5100016</v>
          </cell>
          <cell r="E15" t="str">
            <v>INTEREST RECEIVED - CP 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b">
            <v>0</v>
          </cell>
        </row>
        <row r="16">
          <cell r="A16">
            <v>16</v>
          </cell>
          <cell r="B16">
            <v>0</v>
          </cell>
          <cell r="C16">
            <v>0</v>
          </cell>
          <cell r="D16" t="str">
            <v>PALXXXX5100017</v>
          </cell>
          <cell r="E16" t="str">
            <v>INTEREST RECEIVED - CP 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b">
            <v>0</v>
          </cell>
        </row>
        <row r="17">
          <cell r="A17">
            <v>17</v>
          </cell>
          <cell r="B17">
            <v>0</v>
          </cell>
          <cell r="C17">
            <v>0</v>
          </cell>
          <cell r="D17" t="str">
            <v>PALXXXX5100020</v>
          </cell>
          <cell r="E17" t="str">
            <v>INTEREST RECEIVED - OVERD</v>
          </cell>
          <cell r="F17">
            <v>1287324625.51</v>
          </cell>
          <cell r="G17">
            <v>0</v>
          </cell>
          <cell r="H17">
            <v>1287324625.51</v>
          </cell>
          <cell r="I17">
            <v>0</v>
          </cell>
          <cell r="J17">
            <v>51000</v>
          </cell>
          <cell r="K17" t="str">
            <v>PALXXXX5100020</v>
          </cell>
          <cell r="L17" t="str">
            <v>INTEREST RECEIVED - OVERD</v>
          </cell>
          <cell r="M17" t="b">
            <v>1</v>
          </cell>
          <cell r="N17">
            <v>0</v>
          </cell>
          <cell r="O17">
            <v>0</v>
          </cell>
          <cell r="P17">
            <v>1287324625.51</v>
          </cell>
        </row>
        <row r="18">
          <cell r="A18">
            <v>18</v>
          </cell>
          <cell r="B18">
            <v>0</v>
          </cell>
          <cell r="C18">
            <v>0</v>
          </cell>
          <cell r="D18" t="str">
            <v>PALXXXX5100021</v>
          </cell>
          <cell r="E18" t="str">
            <v>INTEREST RECEIVED - TOD</v>
          </cell>
          <cell r="F18">
            <v>149698.57</v>
          </cell>
          <cell r="G18">
            <v>0</v>
          </cell>
          <cell r="H18">
            <v>149698.57</v>
          </cell>
          <cell r="I18">
            <v>0</v>
          </cell>
          <cell r="J18">
            <v>51000</v>
          </cell>
          <cell r="K18" t="str">
            <v>PALXXXX5100021</v>
          </cell>
          <cell r="L18" t="str">
            <v>INTEREST RECEIVED - TOD</v>
          </cell>
          <cell r="M18" t="b">
            <v>1</v>
          </cell>
          <cell r="N18">
            <v>0</v>
          </cell>
          <cell r="O18">
            <v>0</v>
          </cell>
          <cell r="P18">
            <v>149698.57</v>
          </cell>
        </row>
        <row r="19">
          <cell r="A19">
            <v>19</v>
          </cell>
          <cell r="B19">
            <v>0</v>
          </cell>
          <cell r="C19">
            <v>0</v>
          </cell>
          <cell r="D19" t="str">
            <v>PALXXXX5100022</v>
          </cell>
          <cell r="E19" t="str">
            <v>INTEREST RECEIVED - TREAS</v>
          </cell>
          <cell r="F19">
            <v>621449083.16999996</v>
          </cell>
          <cell r="G19">
            <v>0</v>
          </cell>
          <cell r="H19">
            <v>621449083.16999996</v>
          </cell>
          <cell r="I19">
            <v>0</v>
          </cell>
          <cell r="J19">
            <v>51000</v>
          </cell>
          <cell r="K19" t="str">
            <v>PALXXXX5100022</v>
          </cell>
          <cell r="L19" t="str">
            <v>INTEREST RECEIVED - TREAS</v>
          </cell>
          <cell r="M19" t="b">
            <v>1</v>
          </cell>
          <cell r="N19">
            <v>0</v>
          </cell>
          <cell r="O19">
            <v>0</v>
          </cell>
          <cell r="P19">
            <v>621449083.16999996</v>
          </cell>
        </row>
        <row r="20">
          <cell r="A20">
            <v>20</v>
          </cell>
          <cell r="B20">
            <v>0</v>
          </cell>
          <cell r="C20">
            <v>0</v>
          </cell>
          <cell r="D20" t="str">
            <v>PALXXXX5100023</v>
          </cell>
          <cell r="E20" t="str">
            <v>INTEREST RECEIVED - BANK</v>
          </cell>
          <cell r="F20">
            <v>139772361.62</v>
          </cell>
          <cell r="G20">
            <v>0</v>
          </cell>
          <cell r="H20">
            <v>139772361.62</v>
          </cell>
          <cell r="I20">
            <v>0</v>
          </cell>
          <cell r="J20">
            <v>51000</v>
          </cell>
          <cell r="K20" t="str">
            <v>PALXXXX5100023</v>
          </cell>
          <cell r="L20" t="str">
            <v>INTEREST RECEIVED - BANK</v>
          </cell>
          <cell r="M20" t="b">
            <v>1</v>
          </cell>
          <cell r="N20">
            <v>0</v>
          </cell>
          <cell r="O20">
            <v>0</v>
          </cell>
          <cell r="P20">
            <v>139772361.62</v>
          </cell>
        </row>
        <row r="21">
          <cell r="A21">
            <v>21</v>
          </cell>
          <cell r="B21">
            <v>0</v>
          </cell>
          <cell r="C21">
            <v>0</v>
          </cell>
          <cell r="D21" t="str">
            <v>PALXXXX5100024</v>
          </cell>
          <cell r="E21" t="str">
            <v>INTEREST RECEIVED - BANK</v>
          </cell>
          <cell r="F21">
            <v>440870205.38999999</v>
          </cell>
          <cell r="G21">
            <v>0</v>
          </cell>
          <cell r="H21">
            <v>440870205.38999999</v>
          </cell>
          <cell r="I21">
            <v>0</v>
          </cell>
          <cell r="J21">
            <v>51000</v>
          </cell>
          <cell r="K21" t="str">
            <v>PALXXXX5100024</v>
          </cell>
          <cell r="L21" t="str">
            <v>INTEREST RECEIVED - BANK</v>
          </cell>
          <cell r="M21" t="b">
            <v>1</v>
          </cell>
          <cell r="N21">
            <v>0</v>
          </cell>
          <cell r="O21">
            <v>0</v>
          </cell>
          <cell r="P21">
            <v>440870205.38999999</v>
          </cell>
        </row>
        <row r="22">
          <cell r="A22">
            <v>22</v>
          </cell>
          <cell r="B22">
            <v>0</v>
          </cell>
          <cell r="C22">
            <v>0</v>
          </cell>
          <cell r="D22" t="str">
            <v>PALXXXX5100027</v>
          </cell>
          <cell r="E22" t="str">
            <v>INTEREST RECEIVED - OBB P</v>
          </cell>
          <cell r="F22">
            <v>80439436.760000005</v>
          </cell>
          <cell r="G22">
            <v>0</v>
          </cell>
          <cell r="H22">
            <v>80439436.760000005</v>
          </cell>
          <cell r="I22">
            <v>0</v>
          </cell>
          <cell r="J22">
            <v>51000</v>
          </cell>
          <cell r="K22" t="str">
            <v>PALXXXX5100027</v>
          </cell>
          <cell r="L22" t="str">
            <v>INTEREST RECEIVED - OBB P</v>
          </cell>
          <cell r="M22" t="b">
            <v>1</v>
          </cell>
          <cell r="N22">
            <v>0</v>
          </cell>
          <cell r="O22">
            <v>0</v>
          </cell>
          <cell r="P22">
            <v>80439436.760000005</v>
          </cell>
        </row>
        <row r="23">
          <cell r="A23">
            <v>23</v>
          </cell>
          <cell r="B23">
            <v>0</v>
          </cell>
          <cell r="C23">
            <v>0</v>
          </cell>
          <cell r="D23" t="str">
            <v>PALXXXX5100030</v>
          </cell>
          <cell r="E23" t="str">
            <v>INTEREST RECEIVED - BONDS</v>
          </cell>
          <cell r="F23">
            <v>438116477.42000002</v>
          </cell>
          <cell r="G23">
            <v>0</v>
          </cell>
          <cell r="H23">
            <v>438116477.42000002</v>
          </cell>
          <cell r="I23">
            <v>0</v>
          </cell>
          <cell r="J23">
            <v>51000</v>
          </cell>
          <cell r="K23" t="str">
            <v>PALXXXX5100030</v>
          </cell>
          <cell r="L23" t="str">
            <v>INTEREST RECEIVED - BONDS</v>
          </cell>
          <cell r="M23" t="b">
            <v>1</v>
          </cell>
          <cell r="N23">
            <v>0</v>
          </cell>
          <cell r="O23">
            <v>0</v>
          </cell>
          <cell r="P23">
            <v>438116477.42000002</v>
          </cell>
        </row>
        <row r="24">
          <cell r="A24">
            <v>24</v>
          </cell>
          <cell r="B24">
            <v>0</v>
          </cell>
          <cell r="C24">
            <v>0</v>
          </cell>
          <cell r="D24" t="str">
            <v>PALXXXX5100036</v>
          </cell>
          <cell r="E24" t="str">
            <v>INTEREST RECEIVED - STAND</v>
          </cell>
          <cell r="F24">
            <v>85722815.400000006</v>
          </cell>
          <cell r="G24">
            <v>0</v>
          </cell>
          <cell r="H24">
            <v>85722815.400000006</v>
          </cell>
          <cell r="I24">
            <v>0</v>
          </cell>
          <cell r="J24">
            <v>51000</v>
          </cell>
          <cell r="K24" t="str">
            <v>PALXXXX5100036</v>
          </cell>
          <cell r="L24" t="str">
            <v>INTEREST RECEIVED - STAND</v>
          </cell>
          <cell r="M24" t="b">
            <v>1</v>
          </cell>
          <cell r="N24">
            <v>0</v>
          </cell>
          <cell r="O24">
            <v>0</v>
          </cell>
          <cell r="P24">
            <v>85722815.400000006</v>
          </cell>
        </row>
        <row r="25">
          <cell r="A25">
            <v>25</v>
          </cell>
          <cell r="B25">
            <v>0</v>
          </cell>
          <cell r="C25">
            <v>0</v>
          </cell>
          <cell r="D25" t="str">
            <v>PALXXXX5100037</v>
          </cell>
          <cell r="E25" t="str">
            <v>INTEREST RECEIVED  - STAF</v>
          </cell>
          <cell r="F25">
            <v>3323528.04</v>
          </cell>
          <cell r="G25">
            <v>0</v>
          </cell>
          <cell r="H25">
            <v>3323528.04</v>
          </cell>
          <cell r="I25">
            <v>0</v>
          </cell>
          <cell r="J25">
            <v>51000</v>
          </cell>
          <cell r="K25" t="str">
            <v>PALXXXX5100037</v>
          </cell>
          <cell r="L25" t="str">
            <v>INTEREST RECEIVED  - STAF</v>
          </cell>
          <cell r="M25" t="b">
            <v>1</v>
          </cell>
          <cell r="N25">
            <v>0</v>
          </cell>
          <cell r="O25">
            <v>0</v>
          </cell>
          <cell r="P25">
            <v>3323528.04</v>
          </cell>
        </row>
        <row r="26">
          <cell r="A26">
            <v>26</v>
          </cell>
          <cell r="B26">
            <v>0</v>
          </cell>
          <cell r="C26">
            <v>0</v>
          </cell>
          <cell r="D26" t="str">
            <v>PALXXXX5100041</v>
          </cell>
          <cell r="E26" t="str">
            <v>INTEREST RECEIVED  - STAF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b">
            <v>0</v>
          </cell>
        </row>
        <row r="27">
          <cell r="A27">
            <v>27</v>
          </cell>
          <cell r="B27">
            <v>0</v>
          </cell>
          <cell r="C27">
            <v>0</v>
          </cell>
          <cell r="D27" t="str">
            <v>PALXXXX5100042</v>
          </cell>
          <cell r="E27" t="str">
            <v>INTEREST RECEIVED  - OTHE</v>
          </cell>
          <cell r="F27">
            <v>1343</v>
          </cell>
          <cell r="G27">
            <v>0</v>
          </cell>
          <cell r="H27">
            <v>1343</v>
          </cell>
          <cell r="I27">
            <v>0</v>
          </cell>
          <cell r="J27">
            <v>51000</v>
          </cell>
          <cell r="K27" t="str">
            <v>PALXXXX5100042</v>
          </cell>
          <cell r="L27" t="str">
            <v>INTEREST RECEIVED  - OTHE</v>
          </cell>
          <cell r="M27" t="b">
            <v>1</v>
          </cell>
          <cell r="N27">
            <v>0</v>
          </cell>
          <cell r="O27">
            <v>0</v>
          </cell>
          <cell r="P27">
            <v>1343</v>
          </cell>
        </row>
        <row r="28">
          <cell r="A28">
            <v>28</v>
          </cell>
          <cell r="B28">
            <v>0</v>
          </cell>
          <cell r="C28">
            <v>0</v>
          </cell>
          <cell r="D28" t="str">
            <v>PALXXXX5100043</v>
          </cell>
          <cell r="E28" t="str">
            <v>INTEREST RECEIVED - GCP</v>
          </cell>
          <cell r="F28">
            <v>486450904.54000002</v>
          </cell>
          <cell r="G28">
            <v>0</v>
          </cell>
          <cell r="H28">
            <v>486450904.54000002</v>
          </cell>
          <cell r="I28">
            <v>0</v>
          </cell>
          <cell r="J28">
            <v>51000</v>
          </cell>
          <cell r="K28" t="str">
            <v>PALXXXX5100043</v>
          </cell>
          <cell r="L28" t="str">
            <v>INTEREST RECEIVED - GCP</v>
          </cell>
          <cell r="M28" t="b">
            <v>1</v>
          </cell>
          <cell r="N28">
            <v>0</v>
          </cell>
          <cell r="O28">
            <v>0</v>
          </cell>
          <cell r="P28">
            <v>486450904.54000002</v>
          </cell>
        </row>
        <row r="29">
          <cell r="A29">
            <v>29</v>
          </cell>
          <cell r="B29">
            <v>0</v>
          </cell>
          <cell r="C29">
            <v>0</v>
          </cell>
          <cell r="D29" t="str">
            <v>PALXXXX5100044</v>
          </cell>
          <cell r="E29" t="str">
            <v>INTEREST ON O/NIGHT SWEEP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b">
            <v>0</v>
          </cell>
        </row>
        <row r="30">
          <cell r="A30">
            <v>30</v>
          </cell>
          <cell r="B30">
            <v>0</v>
          </cell>
          <cell r="C30">
            <v>0</v>
          </cell>
          <cell r="D30" t="str">
            <v>PALXXXX5100047</v>
          </cell>
          <cell r="E30" t="str">
            <v>INTEREST RECEIVED-DEVT ST</v>
          </cell>
          <cell r="F30">
            <v>4000516.63</v>
          </cell>
          <cell r="G30">
            <v>0</v>
          </cell>
          <cell r="H30">
            <v>4000516.63</v>
          </cell>
          <cell r="I30">
            <v>0</v>
          </cell>
          <cell r="J30">
            <v>51000</v>
          </cell>
          <cell r="K30" t="str">
            <v>PALXXXX5100047</v>
          </cell>
          <cell r="L30" t="str">
            <v>INTEREST RECEIVED-DEVT ST</v>
          </cell>
          <cell r="M30" t="b">
            <v>1</v>
          </cell>
          <cell r="N30">
            <v>0</v>
          </cell>
          <cell r="O30">
            <v>0</v>
          </cell>
          <cell r="P30">
            <v>4000516.63</v>
          </cell>
        </row>
        <row r="31">
          <cell r="A31">
            <v>31</v>
          </cell>
          <cell r="B31">
            <v>0</v>
          </cell>
          <cell r="C31">
            <v>0</v>
          </cell>
          <cell r="D31" t="str">
            <v>PALXXXX5100048</v>
          </cell>
          <cell r="E31" t="str">
            <v>INTEREST RECEIVED - TERM</v>
          </cell>
          <cell r="F31">
            <v>47434314.75</v>
          </cell>
          <cell r="G31">
            <v>0</v>
          </cell>
          <cell r="H31">
            <v>47434314.75</v>
          </cell>
          <cell r="I31">
            <v>0</v>
          </cell>
          <cell r="J31">
            <v>51000</v>
          </cell>
          <cell r="K31" t="str">
            <v>PALXXXX5100048</v>
          </cell>
          <cell r="L31" t="str">
            <v>INTEREST RECEIVED - TERM</v>
          </cell>
          <cell r="M31" t="b">
            <v>1</v>
          </cell>
          <cell r="N31">
            <v>390791.85</v>
          </cell>
          <cell r="O31">
            <v>121.38</v>
          </cell>
          <cell r="P31">
            <v>47434314.75</v>
          </cell>
        </row>
        <row r="32">
          <cell r="A32">
            <v>32</v>
          </cell>
          <cell r="B32">
            <v>0</v>
          </cell>
          <cell r="C32">
            <v>0</v>
          </cell>
          <cell r="D32" t="str">
            <v>PALXXXX5100049</v>
          </cell>
          <cell r="E32" t="str">
            <v>INTEREST RECEIVED - TERM</v>
          </cell>
          <cell r="F32">
            <v>474943.29</v>
          </cell>
          <cell r="G32">
            <v>0</v>
          </cell>
          <cell r="H32">
            <v>474943.29</v>
          </cell>
          <cell r="I32">
            <v>0</v>
          </cell>
          <cell r="J32">
            <v>51000</v>
          </cell>
          <cell r="K32" t="str">
            <v>PALXXXX5100049</v>
          </cell>
          <cell r="L32" t="str">
            <v>INTEREST RECEIVED - TERM</v>
          </cell>
          <cell r="M32" t="b">
            <v>1</v>
          </cell>
          <cell r="N32">
            <v>1898.25</v>
          </cell>
          <cell r="O32">
            <v>250.2</v>
          </cell>
          <cell r="P32">
            <v>474943.29</v>
          </cell>
        </row>
        <row r="33">
          <cell r="A33">
            <v>33</v>
          </cell>
          <cell r="B33">
            <v>0</v>
          </cell>
          <cell r="C33">
            <v>0</v>
          </cell>
          <cell r="D33" t="str">
            <v>PALXXXX5100050</v>
          </cell>
          <cell r="E33" t="str">
            <v>INTEREST RECEIVED - TERM</v>
          </cell>
          <cell r="F33">
            <v>140318.93</v>
          </cell>
          <cell r="G33">
            <v>0</v>
          </cell>
          <cell r="H33">
            <v>140318.93</v>
          </cell>
          <cell r="I33">
            <v>0</v>
          </cell>
          <cell r="J33">
            <v>51000</v>
          </cell>
          <cell r="K33" t="str">
            <v>PALXXXX5100050</v>
          </cell>
          <cell r="L33" t="str">
            <v>INTEREST RECEIVED - TERM</v>
          </cell>
          <cell r="M33" t="b">
            <v>1</v>
          </cell>
          <cell r="N33">
            <v>802.13</v>
          </cell>
          <cell r="O33">
            <v>174.93</v>
          </cell>
          <cell r="P33">
            <v>140318.93</v>
          </cell>
        </row>
        <row r="34">
          <cell r="A34">
            <v>34</v>
          </cell>
          <cell r="B34">
            <v>0</v>
          </cell>
          <cell r="C34">
            <v>0</v>
          </cell>
          <cell r="D34" t="str">
            <v>PALXXXX5100053</v>
          </cell>
          <cell r="E34" t="str">
            <v>INTEREST RECEIVED-NO WAHA</v>
          </cell>
          <cell r="F34">
            <v>41008114.780000001</v>
          </cell>
          <cell r="G34">
            <v>0</v>
          </cell>
          <cell r="H34">
            <v>41008114.780000001</v>
          </cell>
          <cell r="I34">
            <v>0</v>
          </cell>
          <cell r="J34">
            <v>51000</v>
          </cell>
          <cell r="K34" t="str">
            <v>PALXXXX5100053</v>
          </cell>
          <cell r="L34" t="str">
            <v>INTEREST RECEIVED-NO WAHA</v>
          </cell>
          <cell r="M34" t="b">
            <v>1</v>
          </cell>
          <cell r="N34">
            <v>0</v>
          </cell>
          <cell r="O34">
            <v>0</v>
          </cell>
          <cell r="P34">
            <v>41008114.780000001</v>
          </cell>
        </row>
        <row r="35">
          <cell r="A35">
            <v>35</v>
          </cell>
          <cell r="B35">
            <v>0</v>
          </cell>
          <cell r="C35">
            <v>0</v>
          </cell>
          <cell r="D35" t="str">
            <v>PALXXXX5100054</v>
          </cell>
          <cell r="E35" t="str">
            <v>INTEREST RECEIVED-ASSETS</v>
          </cell>
          <cell r="F35">
            <v>1128780.6100000001</v>
          </cell>
          <cell r="G35">
            <v>0</v>
          </cell>
          <cell r="H35">
            <v>1128780.6100000001</v>
          </cell>
          <cell r="I35">
            <v>0</v>
          </cell>
          <cell r="J35">
            <v>51000</v>
          </cell>
          <cell r="K35" t="str">
            <v>PALXXXX5100054</v>
          </cell>
          <cell r="L35" t="str">
            <v>INTEREST RECEIVED-ASSETS</v>
          </cell>
          <cell r="M35" t="b">
            <v>1</v>
          </cell>
          <cell r="N35">
            <v>0</v>
          </cell>
          <cell r="O35">
            <v>0</v>
          </cell>
          <cell r="P35">
            <v>1128780.6100000001</v>
          </cell>
        </row>
        <row r="36">
          <cell r="A36">
            <v>36</v>
          </cell>
          <cell r="B36">
            <v>0</v>
          </cell>
          <cell r="C36">
            <v>0</v>
          </cell>
          <cell r="D36" t="str">
            <v>PALXXXX5100055</v>
          </cell>
          <cell r="E36" t="str">
            <v>INTEREST RECEIVED-EXECUTI</v>
          </cell>
          <cell r="F36">
            <v>8253882.5700000003</v>
          </cell>
          <cell r="G36">
            <v>0</v>
          </cell>
          <cell r="H36">
            <v>8253882.5700000003</v>
          </cell>
          <cell r="I36">
            <v>0</v>
          </cell>
          <cell r="J36">
            <v>51000</v>
          </cell>
          <cell r="K36" t="str">
            <v>PALXXXX5100055</v>
          </cell>
          <cell r="L36" t="str">
            <v>INTEREST RECEIVED-EXECUTI</v>
          </cell>
          <cell r="M36" t="b">
            <v>1</v>
          </cell>
          <cell r="N36">
            <v>0</v>
          </cell>
          <cell r="O36">
            <v>0</v>
          </cell>
          <cell r="P36">
            <v>8253882.5700000003</v>
          </cell>
        </row>
        <row r="37">
          <cell r="A37">
            <v>37</v>
          </cell>
          <cell r="B37">
            <v>0</v>
          </cell>
          <cell r="C37">
            <v>0</v>
          </cell>
          <cell r="D37" t="str">
            <v>PALXXXX5100056</v>
          </cell>
          <cell r="E37" t="str">
            <v>INTEREST RECEIVED-SHARE L</v>
          </cell>
          <cell r="F37">
            <v>110457.07</v>
          </cell>
          <cell r="G37">
            <v>0</v>
          </cell>
          <cell r="H37">
            <v>110457.07</v>
          </cell>
          <cell r="I37">
            <v>0</v>
          </cell>
          <cell r="J37">
            <v>51000</v>
          </cell>
          <cell r="K37" t="str">
            <v>PALXXXX5100056</v>
          </cell>
          <cell r="L37" t="str">
            <v>INTEREST RECEIVED-SHARE L</v>
          </cell>
          <cell r="M37" t="b">
            <v>1</v>
          </cell>
          <cell r="N37">
            <v>0</v>
          </cell>
          <cell r="O37">
            <v>0</v>
          </cell>
          <cell r="P37">
            <v>110457.07</v>
          </cell>
        </row>
        <row r="38">
          <cell r="A38">
            <v>38</v>
          </cell>
          <cell r="B38">
            <v>0</v>
          </cell>
          <cell r="C38">
            <v>0</v>
          </cell>
          <cell r="D38" t="str">
            <v>PALXXXX5100057</v>
          </cell>
          <cell r="E38" t="str">
            <v>INTEREST RECEIVED-TERM LO</v>
          </cell>
          <cell r="F38">
            <v>11334.35</v>
          </cell>
          <cell r="G38">
            <v>0</v>
          </cell>
          <cell r="H38">
            <v>11334.35</v>
          </cell>
          <cell r="I38">
            <v>0</v>
          </cell>
          <cell r="J38">
            <v>51000</v>
          </cell>
          <cell r="K38" t="str">
            <v>PALXXXX5100057</v>
          </cell>
          <cell r="L38" t="str">
            <v>INTEREST RECEIVED-TERM LO</v>
          </cell>
          <cell r="M38" t="b">
            <v>1</v>
          </cell>
          <cell r="N38">
            <v>0</v>
          </cell>
          <cell r="O38">
            <v>0</v>
          </cell>
          <cell r="P38">
            <v>11334.35</v>
          </cell>
        </row>
        <row r="39">
          <cell r="A39">
            <v>39</v>
          </cell>
          <cell r="B39">
            <v>0</v>
          </cell>
          <cell r="C39">
            <v>0</v>
          </cell>
          <cell r="D39" t="str">
            <v>PALXXXX5100060</v>
          </cell>
          <cell r="E39" t="str">
            <v>INTEREST RECEIVED - CBN P</v>
          </cell>
          <cell r="F39">
            <v>49127318.68</v>
          </cell>
          <cell r="G39">
            <v>0</v>
          </cell>
          <cell r="H39">
            <v>49127318.68</v>
          </cell>
          <cell r="I39">
            <v>0</v>
          </cell>
          <cell r="J39">
            <v>51000</v>
          </cell>
          <cell r="K39" t="str">
            <v>PALXXXX5100060</v>
          </cell>
          <cell r="L39" t="str">
            <v>INTEREST RECEIVED - CBN P</v>
          </cell>
          <cell r="M39" t="b">
            <v>1</v>
          </cell>
          <cell r="N39">
            <v>0</v>
          </cell>
          <cell r="O39">
            <v>0</v>
          </cell>
          <cell r="P39">
            <v>49127318.68</v>
          </cell>
        </row>
        <row r="40">
          <cell r="A40">
            <v>40</v>
          </cell>
          <cell r="B40">
            <v>0</v>
          </cell>
          <cell r="C40">
            <v>0</v>
          </cell>
          <cell r="D40" t="str">
            <v>PALXXXX5100061</v>
          </cell>
          <cell r="E40" t="str">
            <v>TREASURY BILL TRADING INC</v>
          </cell>
          <cell r="F40">
            <v>47059702.560000002</v>
          </cell>
          <cell r="G40">
            <v>0</v>
          </cell>
          <cell r="H40">
            <v>47059702.560000002</v>
          </cell>
          <cell r="I40">
            <v>0</v>
          </cell>
          <cell r="J40">
            <v>51000</v>
          </cell>
          <cell r="K40" t="str">
            <v>PALXXXX5100061</v>
          </cell>
          <cell r="L40" t="str">
            <v>TREASURY BILL TRADING INC</v>
          </cell>
          <cell r="M40" t="b">
            <v>1</v>
          </cell>
          <cell r="N40">
            <v>0</v>
          </cell>
          <cell r="O40">
            <v>0</v>
          </cell>
          <cell r="P40">
            <v>47059702.560000002</v>
          </cell>
        </row>
        <row r="41">
          <cell r="A41">
            <v>41</v>
          </cell>
          <cell r="B41">
            <v>0</v>
          </cell>
          <cell r="C41">
            <v>0</v>
          </cell>
          <cell r="D41" t="str">
            <v>PALXXXX5100080</v>
          </cell>
          <cell r="E41" t="str">
            <v>INTEREST RECEIVED USD-OTH</v>
          </cell>
          <cell r="F41">
            <v>763278013.69000006</v>
          </cell>
          <cell r="G41">
            <v>0</v>
          </cell>
          <cell r="H41">
            <v>763278013.69000006</v>
          </cell>
          <cell r="I41">
            <v>0</v>
          </cell>
          <cell r="J41">
            <v>51000</v>
          </cell>
          <cell r="K41" t="str">
            <v>PALXXXX5100080</v>
          </cell>
          <cell r="L41" t="str">
            <v>INTEREST RECEIVED USD-OTH</v>
          </cell>
          <cell r="M41" t="b">
            <v>1</v>
          </cell>
          <cell r="N41">
            <v>6288334.2699999996</v>
          </cell>
          <cell r="O41">
            <v>121.38</v>
          </cell>
          <cell r="P41">
            <v>763278013.69000006</v>
          </cell>
        </row>
        <row r="42">
          <cell r="A42">
            <v>42</v>
          </cell>
          <cell r="B42">
            <v>0</v>
          </cell>
          <cell r="C42">
            <v>0</v>
          </cell>
          <cell r="D42" t="str">
            <v>PALXXXX5100081</v>
          </cell>
          <cell r="E42" t="str">
            <v>INTEREST RECEIVED-GBP O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b">
            <v>0</v>
          </cell>
        </row>
        <row r="43">
          <cell r="A43">
            <v>43</v>
          </cell>
          <cell r="B43">
            <v>0</v>
          </cell>
          <cell r="C43">
            <v>0</v>
          </cell>
          <cell r="D43" t="str">
            <v>PALXXXX5100082</v>
          </cell>
          <cell r="E43" t="str">
            <v>INTEREST RECEIVED-EUR OTH</v>
          </cell>
          <cell r="F43">
            <v>1648838.8</v>
          </cell>
          <cell r="G43">
            <v>0</v>
          </cell>
          <cell r="H43">
            <v>1648838.8</v>
          </cell>
          <cell r="I43">
            <v>0</v>
          </cell>
          <cell r="J43">
            <v>51000</v>
          </cell>
          <cell r="K43" t="str">
            <v>PALXXXX5100082</v>
          </cell>
          <cell r="L43" t="str">
            <v>INTEREST RECEIVED-EUR OTH</v>
          </cell>
          <cell r="M43" t="b">
            <v>1</v>
          </cell>
          <cell r="N43">
            <v>9425.5499999999993</v>
          </cell>
          <cell r="O43">
            <v>174.93</v>
          </cell>
          <cell r="P43">
            <v>1648838.8</v>
          </cell>
        </row>
        <row r="44">
          <cell r="A44">
            <v>44</v>
          </cell>
          <cell r="B44">
            <v>0</v>
          </cell>
          <cell r="C44">
            <v>0</v>
          </cell>
          <cell r="D44" t="str">
            <v>PALXXXX5100084</v>
          </cell>
          <cell r="E44" t="str">
            <v>BOND INTEREST INCOM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b">
            <v>0</v>
          </cell>
        </row>
        <row r="45">
          <cell r="A45">
            <v>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7874096406.1500006</v>
          </cell>
          <cell r="G45">
            <v>0</v>
          </cell>
          <cell r="H45">
            <v>7874096406.150000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b">
            <v>1</v>
          </cell>
        </row>
        <row r="46">
          <cell r="A46">
            <v>4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b">
            <v>1</v>
          </cell>
        </row>
        <row r="47">
          <cell r="A47">
            <v>47</v>
          </cell>
          <cell r="B47">
            <v>52000</v>
          </cell>
          <cell r="C47" t="str">
            <v>FEES</v>
          </cell>
          <cell r="D47" t="str">
            <v>PALXXXX5200001</v>
          </cell>
          <cell r="E47" t="str">
            <v>FACILITY FEES</v>
          </cell>
          <cell r="F47">
            <v>20304473.399999999</v>
          </cell>
          <cell r="G47">
            <v>0</v>
          </cell>
          <cell r="H47">
            <v>20304473.399999999</v>
          </cell>
          <cell r="I47">
            <v>0</v>
          </cell>
          <cell r="J47">
            <v>52000</v>
          </cell>
          <cell r="K47" t="str">
            <v>PALXXXX5200001</v>
          </cell>
          <cell r="L47" t="str">
            <v>FACILITY FEES</v>
          </cell>
          <cell r="M47" t="b">
            <v>1</v>
          </cell>
          <cell r="N47">
            <v>0</v>
          </cell>
          <cell r="O47">
            <v>0</v>
          </cell>
          <cell r="P47">
            <v>20304473.399999999</v>
          </cell>
        </row>
        <row r="48">
          <cell r="A48">
            <v>48</v>
          </cell>
          <cell r="B48">
            <v>0</v>
          </cell>
          <cell r="C48">
            <v>0</v>
          </cell>
          <cell r="D48" t="str">
            <v>PALXXXX5200002</v>
          </cell>
          <cell r="E48" t="str">
            <v>CORPORATE FINANCE ACTIVIT</v>
          </cell>
          <cell r="F48">
            <v>515.46</v>
          </cell>
          <cell r="G48">
            <v>0</v>
          </cell>
          <cell r="H48">
            <v>515.46</v>
          </cell>
          <cell r="I48">
            <v>0</v>
          </cell>
          <cell r="J48">
            <v>52000</v>
          </cell>
          <cell r="K48" t="str">
            <v>PALXXXX5200002</v>
          </cell>
          <cell r="L48" t="str">
            <v>CORPORATE FINANCE ACTIVIT</v>
          </cell>
          <cell r="M48" t="b">
            <v>1</v>
          </cell>
          <cell r="N48">
            <v>0</v>
          </cell>
          <cell r="O48">
            <v>0</v>
          </cell>
          <cell r="P48">
            <v>515.46</v>
          </cell>
        </row>
        <row r="49">
          <cell r="A49">
            <v>49</v>
          </cell>
          <cell r="B49">
            <v>0</v>
          </cell>
          <cell r="C49">
            <v>0</v>
          </cell>
          <cell r="D49" t="str">
            <v>PALXXXX5200003</v>
          </cell>
          <cell r="E49" t="str">
            <v>PROCESSING FEES</v>
          </cell>
          <cell r="F49">
            <v>52774784.039999999</v>
          </cell>
          <cell r="G49">
            <v>0</v>
          </cell>
          <cell r="H49">
            <v>52774784.039999999</v>
          </cell>
          <cell r="I49">
            <v>0</v>
          </cell>
          <cell r="J49">
            <v>52000</v>
          </cell>
          <cell r="K49" t="str">
            <v>PALXXXX5200003</v>
          </cell>
          <cell r="L49" t="str">
            <v>PROCESSING FEES</v>
          </cell>
          <cell r="M49" t="b">
            <v>1</v>
          </cell>
          <cell r="N49">
            <v>0</v>
          </cell>
          <cell r="O49">
            <v>0</v>
          </cell>
          <cell r="P49">
            <v>52774784.039999999</v>
          </cell>
        </row>
        <row r="50">
          <cell r="A50">
            <v>50</v>
          </cell>
          <cell r="B50">
            <v>0</v>
          </cell>
          <cell r="C50">
            <v>0</v>
          </cell>
          <cell r="D50" t="str">
            <v>PALXXXX5200004</v>
          </cell>
          <cell r="E50" t="str">
            <v>LEGAL FEES</v>
          </cell>
          <cell r="F50">
            <v>450750</v>
          </cell>
          <cell r="G50">
            <v>0</v>
          </cell>
          <cell r="H50">
            <v>450750</v>
          </cell>
          <cell r="I50">
            <v>0</v>
          </cell>
          <cell r="J50">
            <v>52000</v>
          </cell>
          <cell r="K50" t="str">
            <v>PALXXXX5200004</v>
          </cell>
          <cell r="L50" t="str">
            <v>LEGAL FEES</v>
          </cell>
          <cell r="M50" t="b">
            <v>1</v>
          </cell>
          <cell r="N50">
            <v>0</v>
          </cell>
          <cell r="O50">
            <v>0</v>
          </cell>
          <cell r="P50">
            <v>450750</v>
          </cell>
        </row>
        <row r="51">
          <cell r="A51">
            <v>51</v>
          </cell>
          <cell r="B51">
            <v>0</v>
          </cell>
          <cell r="C51">
            <v>0</v>
          </cell>
          <cell r="D51" t="str">
            <v>PALXXXX5200005</v>
          </cell>
          <cell r="E51" t="str">
            <v>ACCOUNT OPENING SEARCH FE</v>
          </cell>
          <cell r="F51">
            <v>764100</v>
          </cell>
          <cell r="G51">
            <v>0</v>
          </cell>
          <cell r="H51">
            <v>764100</v>
          </cell>
          <cell r="I51">
            <v>0</v>
          </cell>
          <cell r="J51">
            <v>52000</v>
          </cell>
          <cell r="K51" t="str">
            <v>PALXXXX5200005</v>
          </cell>
          <cell r="L51" t="str">
            <v>ACCOUNT OPENING SEARCH FE</v>
          </cell>
          <cell r="M51" t="b">
            <v>1</v>
          </cell>
          <cell r="N51">
            <v>0</v>
          </cell>
          <cell r="O51">
            <v>0</v>
          </cell>
          <cell r="P51">
            <v>764100</v>
          </cell>
        </row>
        <row r="52">
          <cell r="A52">
            <v>52</v>
          </cell>
          <cell r="B52">
            <v>0</v>
          </cell>
          <cell r="C52">
            <v>0</v>
          </cell>
          <cell r="D52" t="str">
            <v>PALXXXX5200006</v>
          </cell>
          <cell r="E52" t="str">
            <v>MANAGEMENTS FEES.</v>
          </cell>
          <cell r="F52">
            <v>329756822.75999999</v>
          </cell>
          <cell r="G52">
            <v>0</v>
          </cell>
          <cell r="H52">
            <v>329756822.75999999</v>
          </cell>
          <cell r="I52">
            <v>0</v>
          </cell>
          <cell r="J52">
            <v>52000</v>
          </cell>
          <cell r="K52" t="str">
            <v>PALXXXX5200006</v>
          </cell>
          <cell r="L52" t="str">
            <v>MANAGEMENTS FEES.</v>
          </cell>
          <cell r="M52" t="b">
            <v>1</v>
          </cell>
          <cell r="N52">
            <v>0</v>
          </cell>
          <cell r="O52">
            <v>0</v>
          </cell>
          <cell r="P52">
            <v>329756822.75999999</v>
          </cell>
        </row>
        <row r="53">
          <cell r="A53">
            <v>53</v>
          </cell>
          <cell r="B53">
            <v>0</v>
          </cell>
          <cell r="C53">
            <v>0</v>
          </cell>
          <cell r="D53" t="str">
            <v>PALXXXX5200007</v>
          </cell>
          <cell r="E53" t="str">
            <v>INTERSWITCH ATM INCOME -</v>
          </cell>
          <cell r="F53">
            <v>5741164.7300000004</v>
          </cell>
          <cell r="G53">
            <v>0</v>
          </cell>
          <cell r="H53">
            <v>5741164.7300000004</v>
          </cell>
          <cell r="I53">
            <v>0</v>
          </cell>
          <cell r="J53">
            <v>52000</v>
          </cell>
          <cell r="K53" t="str">
            <v>PALXXXX5200007</v>
          </cell>
          <cell r="L53" t="str">
            <v>INTERSWITCH ATM INCOME -</v>
          </cell>
          <cell r="M53" t="b">
            <v>1</v>
          </cell>
          <cell r="N53">
            <v>0</v>
          </cell>
          <cell r="O53">
            <v>0</v>
          </cell>
          <cell r="P53">
            <v>5741164.7300000004</v>
          </cell>
        </row>
        <row r="54">
          <cell r="A54">
            <v>54</v>
          </cell>
          <cell r="B54">
            <v>0</v>
          </cell>
          <cell r="C54">
            <v>0</v>
          </cell>
          <cell r="D54" t="str">
            <v>PALXXXX5200008</v>
          </cell>
          <cell r="E54" t="str">
            <v>INTERSWITCH POS INCOME -</v>
          </cell>
          <cell r="F54">
            <v>21800605</v>
          </cell>
          <cell r="G54">
            <v>0</v>
          </cell>
          <cell r="H54">
            <v>21800605</v>
          </cell>
          <cell r="I54">
            <v>0</v>
          </cell>
          <cell r="J54">
            <v>52000</v>
          </cell>
          <cell r="K54" t="str">
            <v>PALXXXX5200008</v>
          </cell>
          <cell r="L54" t="str">
            <v>INTERSWITCH POS INCOME -</v>
          </cell>
          <cell r="M54" t="b">
            <v>1</v>
          </cell>
          <cell r="N54">
            <v>0</v>
          </cell>
          <cell r="O54">
            <v>0</v>
          </cell>
          <cell r="P54">
            <v>21800605</v>
          </cell>
        </row>
        <row r="55">
          <cell r="A55">
            <v>55</v>
          </cell>
          <cell r="B55">
            <v>0</v>
          </cell>
          <cell r="C55">
            <v>0</v>
          </cell>
          <cell r="D55" t="str">
            <v>PALXXXX5200009</v>
          </cell>
          <cell r="E55" t="str">
            <v>ARRANGEMENT FEES</v>
          </cell>
          <cell r="F55">
            <v>27683682.600000001</v>
          </cell>
          <cell r="G55">
            <v>0</v>
          </cell>
          <cell r="H55">
            <v>27683682.600000001</v>
          </cell>
          <cell r="I55">
            <v>0</v>
          </cell>
          <cell r="J55">
            <v>52000</v>
          </cell>
          <cell r="K55" t="str">
            <v>PALXXXX5200009</v>
          </cell>
          <cell r="L55" t="str">
            <v>ARRANGEMENT FEES</v>
          </cell>
          <cell r="M55" t="b">
            <v>1</v>
          </cell>
          <cell r="N55">
            <v>0</v>
          </cell>
          <cell r="O55">
            <v>0</v>
          </cell>
          <cell r="P55">
            <v>27683682.600000001</v>
          </cell>
        </row>
        <row r="56">
          <cell r="A56">
            <v>56</v>
          </cell>
          <cell r="B56">
            <v>0</v>
          </cell>
          <cell r="C56">
            <v>0</v>
          </cell>
          <cell r="D56" t="str">
            <v>PALXXXX5200010</v>
          </cell>
          <cell r="E56" t="str">
            <v>COMMITMENT FEES.</v>
          </cell>
          <cell r="F56">
            <v>75608751.010000005</v>
          </cell>
          <cell r="G56">
            <v>0</v>
          </cell>
          <cell r="H56">
            <v>75608751.010000005</v>
          </cell>
          <cell r="I56">
            <v>0</v>
          </cell>
          <cell r="J56">
            <v>52000</v>
          </cell>
          <cell r="K56" t="str">
            <v>PALXXXX5200010</v>
          </cell>
          <cell r="L56" t="str">
            <v>COMMITMENT FEES.</v>
          </cell>
          <cell r="M56" t="b">
            <v>1</v>
          </cell>
          <cell r="N56">
            <v>0</v>
          </cell>
          <cell r="O56">
            <v>0</v>
          </cell>
          <cell r="P56">
            <v>75608751.010000005</v>
          </cell>
        </row>
        <row r="57">
          <cell r="A57">
            <v>57</v>
          </cell>
          <cell r="B57">
            <v>0</v>
          </cell>
          <cell r="C57">
            <v>0</v>
          </cell>
          <cell r="D57" t="str">
            <v>PALXXXX5200011</v>
          </cell>
          <cell r="E57" t="str">
            <v>ADMIN/MONITORING FEES</v>
          </cell>
          <cell r="F57">
            <v>32068808.77</v>
          </cell>
          <cell r="G57">
            <v>0</v>
          </cell>
          <cell r="H57">
            <v>32068808.77</v>
          </cell>
          <cell r="I57">
            <v>0</v>
          </cell>
          <cell r="J57">
            <v>52000</v>
          </cell>
          <cell r="K57" t="str">
            <v>PALXXXX5200011</v>
          </cell>
          <cell r="L57" t="str">
            <v>ADMIN/MONITORING FEES</v>
          </cell>
          <cell r="M57" t="b">
            <v>1</v>
          </cell>
          <cell r="N57">
            <v>0</v>
          </cell>
          <cell r="O57">
            <v>0</v>
          </cell>
          <cell r="P57">
            <v>32068808.77</v>
          </cell>
        </row>
        <row r="58">
          <cell r="A58">
            <v>58</v>
          </cell>
          <cell r="B58">
            <v>0</v>
          </cell>
          <cell r="C58">
            <v>0</v>
          </cell>
          <cell r="D58" t="str">
            <v>PALXXXX5200012</v>
          </cell>
          <cell r="E58" t="str">
            <v>LIFE ASSURANCE FEE</v>
          </cell>
          <cell r="F58">
            <v>1200</v>
          </cell>
          <cell r="G58">
            <v>0</v>
          </cell>
          <cell r="H58">
            <v>1200</v>
          </cell>
          <cell r="I58">
            <v>0</v>
          </cell>
          <cell r="J58">
            <v>52000</v>
          </cell>
          <cell r="K58" t="str">
            <v>PALXXXX5200012</v>
          </cell>
          <cell r="L58" t="str">
            <v>LIFE ASSURANCE FEE</v>
          </cell>
          <cell r="M58" t="b">
            <v>1</v>
          </cell>
          <cell r="N58">
            <v>0</v>
          </cell>
          <cell r="O58">
            <v>0</v>
          </cell>
          <cell r="P58">
            <v>1200</v>
          </cell>
        </row>
        <row r="59">
          <cell r="A59">
            <v>59</v>
          </cell>
          <cell r="B59">
            <v>0</v>
          </cell>
          <cell r="C59">
            <v>0</v>
          </cell>
          <cell r="D59" t="str">
            <v>PALXXXX5200013</v>
          </cell>
          <cell r="E59" t="str">
            <v>MANAGEMENT FEES</v>
          </cell>
          <cell r="F59">
            <v>863676.96</v>
          </cell>
          <cell r="G59">
            <v>0</v>
          </cell>
          <cell r="H59">
            <v>863676.96</v>
          </cell>
          <cell r="I59">
            <v>0</v>
          </cell>
          <cell r="J59">
            <v>52000</v>
          </cell>
          <cell r="K59" t="str">
            <v>PALXXXX5200013</v>
          </cell>
          <cell r="L59" t="str">
            <v>MANAGEMENT FEES.</v>
          </cell>
          <cell r="M59" t="b">
            <v>1</v>
          </cell>
          <cell r="N59">
            <v>7115.48</v>
          </cell>
          <cell r="O59">
            <v>121.38</v>
          </cell>
          <cell r="P59">
            <v>863676.96</v>
          </cell>
        </row>
        <row r="60">
          <cell r="A60">
            <v>60</v>
          </cell>
          <cell r="B60">
            <v>0</v>
          </cell>
          <cell r="C60">
            <v>0</v>
          </cell>
          <cell r="D60" t="str">
            <v>PALXXXX5200013_1</v>
          </cell>
          <cell r="E60" t="str">
            <v>MANAGEMENT FEES - U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b">
            <v>0</v>
          </cell>
        </row>
        <row r="61">
          <cell r="A61">
            <v>61</v>
          </cell>
          <cell r="B61">
            <v>0</v>
          </cell>
          <cell r="C61">
            <v>0</v>
          </cell>
          <cell r="D61" t="str">
            <v>PALXXXX5200014</v>
          </cell>
          <cell r="E61" t="str">
            <v>MANAGEMENT FEES</v>
          </cell>
          <cell r="F61">
            <v>242576.99</v>
          </cell>
          <cell r="G61">
            <v>0</v>
          </cell>
          <cell r="H61">
            <v>242576.99</v>
          </cell>
          <cell r="I61">
            <v>0</v>
          </cell>
          <cell r="J61">
            <v>52000</v>
          </cell>
          <cell r="K61" t="str">
            <v>PALXXXX5200014</v>
          </cell>
          <cell r="L61" t="str">
            <v>MANAGEMENT FEES - GBP</v>
          </cell>
          <cell r="M61" t="b">
            <v>1</v>
          </cell>
          <cell r="N61">
            <v>969.53</v>
          </cell>
          <cell r="O61">
            <v>250.2</v>
          </cell>
          <cell r="P61">
            <v>242576.99</v>
          </cell>
        </row>
        <row r="62">
          <cell r="A62">
            <v>62</v>
          </cell>
          <cell r="B62">
            <v>0</v>
          </cell>
          <cell r="C62">
            <v>0</v>
          </cell>
          <cell r="D62" t="str">
            <v>PALXXXX5200016</v>
          </cell>
          <cell r="E62" t="str">
            <v>PROCESSING FEE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b">
            <v>0</v>
          </cell>
        </row>
        <row r="63">
          <cell r="A63">
            <v>63</v>
          </cell>
          <cell r="B63">
            <v>0</v>
          </cell>
          <cell r="C63">
            <v>0</v>
          </cell>
          <cell r="D63" t="str">
            <v>PALXXXX5200017</v>
          </cell>
          <cell r="E63" t="str">
            <v>PROCESSING FEES</v>
          </cell>
          <cell r="F63">
            <v>16575.79</v>
          </cell>
          <cell r="G63">
            <v>0</v>
          </cell>
          <cell r="H63">
            <v>16575.79</v>
          </cell>
          <cell r="I63">
            <v>0</v>
          </cell>
          <cell r="J63">
            <v>52000</v>
          </cell>
          <cell r="K63" t="str">
            <v>PALXXXX5200017</v>
          </cell>
          <cell r="L63" t="str">
            <v>PROCESSING FEES</v>
          </cell>
          <cell r="M63" t="b">
            <v>1</v>
          </cell>
          <cell r="N63">
            <v>66.25</v>
          </cell>
          <cell r="O63">
            <v>250.2</v>
          </cell>
          <cell r="P63">
            <v>16575.79</v>
          </cell>
        </row>
        <row r="64">
          <cell r="A64">
            <v>64</v>
          </cell>
          <cell r="B64">
            <v>0</v>
          </cell>
          <cell r="C64">
            <v>0</v>
          </cell>
          <cell r="D64" t="str">
            <v>PALXXXX5200018</v>
          </cell>
          <cell r="E64" t="str">
            <v>PROCESSING FEE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b">
            <v>0</v>
          </cell>
        </row>
        <row r="65">
          <cell r="A65">
            <v>65</v>
          </cell>
          <cell r="B65">
            <v>0</v>
          </cell>
          <cell r="C65">
            <v>0</v>
          </cell>
          <cell r="D65" t="str">
            <v>PALXXXX5200019</v>
          </cell>
          <cell r="E65" t="str">
            <v>LEGAL/ADVISORY FEES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b">
            <v>0</v>
          </cell>
        </row>
        <row r="66">
          <cell r="A66">
            <v>66</v>
          </cell>
          <cell r="B66">
            <v>0</v>
          </cell>
          <cell r="C66">
            <v>0</v>
          </cell>
          <cell r="D66" t="str">
            <v>PALXXXX5200020</v>
          </cell>
          <cell r="E66" t="str">
            <v>LEGAL/ADVISORY FEES GBP</v>
          </cell>
          <cell r="F66">
            <v>16575.79</v>
          </cell>
          <cell r="G66">
            <v>0</v>
          </cell>
          <cell r="H66">
            <v>16575.79</v>
          </cell>
          <cell r="I66">
            <v>0</v>
          </cell>
          <cell r="J66">
            <v>52000</v>
          </cell>
          <cell r="K66" t="str">
            <v>PALXXXX5200020</v>
          </cell>
          <cell r="L66" t="str">
            <v>LEGAL/ADVISORY FEES GBP</v>
          </cell>
          <cell r="M66" t="b">
            <v>1</v>
          </cell>
          <cell r="N66">
            <v>66.25</v>
          </cell>
          <cell r="O66">
            <v>250.2</v>
          </cell>
          <cell r="P66">
            <v>16575.79</v>
          </cell>
        </row>
        <row r="67">
          <cell r="A67">
            <v>67</v>
          </cell>
          <cell r="B67">
            <v>0</v>
          </cell>
          <cell r="C67">
            <v>0</v>
          </cell>
          <cell r="D67" t="str">
            <v>PALXXXX5200021</v>
          </cell>
          <cell r="E67" t="str">
            <v>LEGAL/ADVISORY FEES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b">
            <v>0</v>
          </cell>
        </row>
        <row r="68">
          <cell r="A68">
            <v>68</v>
          </cell>
          <cell r="B68">
            <v>0</v>
          </cell>
          <cell r="C68">
            <v>0</v>
          </cell>
          <cell r="D68" t="str">
            <v>PALXXXX5200022</v>
          </cell>
          <cell r="E68" t="str">
            <v>COMMITMENT FEES U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b">
            <v>0</v>
          </cell>
        </row>
        <row r="69">
          <cell r="A69">
            <v>69</v>
          </cell>
          <cell r="B69">
            <v>0</v>
          </cell>
          <cell r="C69">
            <v>0</v>
          </cell>
          <cell r="D69" t="str">
            <v>PALXXXX5200023</v>
          </cell>
          <cell r="E69" t="str">
            <v>COMMITMENT FEES GBP</v>
          </cell>
          <cell r="F69">
            <v>66298.149999999994</v>
          </cell>
          <cell r="G69">
            <v>0</v>
          </cell>
          <cell r="H69">
            <v>66298.149999999994</v>
          </cell>
          <cell r="I69">
            <v>0</v>
          </cell>
          <cell r="J69">
            <v>52000</v>
          </cell>
          <cell r="K69" t="str">
            <v>PALXXXX5200023</v>
          </cell>
          <cell r="L69" t="str">
            <v>COMMITMENT FEES GBP</v>
          </cell>
          <cell r="M69" t="b">
            <v>1</v>
          </cell>
          <cell r="N69">
            <v>264.98</v>
          </cell>
          <cell r="O69">
            <v>250.2</v>
          </cell>
          <cell r="P69">
            <v>66298.149999999994</v>
          </cell>
        </row>
        <row r="70">
          <cell r="A70">
            <v>70</v>
          </cell>
          <cell r="B70">
            <v>0</v>
          </cell>
          <cell r="C70">
            <v>0</v>
          </cell>
          <cell r="D70" t="str">
            <v>PALXXXX5200024</v>
          </cell>
          <cell r="E70" t="str">
            <v>COMMITMENT FEES 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b">
            <v>0</v>
          </cell>
        </row>
        <row r="71">
          <cell r="A71">
            <v>71</v>
          </cell>
          <cell r="B71">
            <v>0</v>
          </cell>
          <cell r="C71">
            <v>0</v>
          </cell>
          <cell r="D71" t="str">
            <v>PALXXXX5200050</v>
          </cell>
          <cell r="E71" t="str">
            <v>RESTRUCTURING FEE</v>
          </cell>
          <cell r="F71">
            <v>32000</v>
          </cell>
          <cell r="G71">
            <v>0</v>
          </cell>
          <cell r="H71">
            <v>32000</v>
          </cell>
          <cell r="I71">
            <v>0</v>
          </cell>
          <cell r="J71">
            <v>52000</v>
          </cell>
          <cell r="K71" t="str">
            <v>PALXXXX5200050</v>
          </cell>
          <cell r="L71" t="str">
            <v>RESTRUCTURING FEE</v>
          </cell>
          <cell r="M71" t="b">
            <v>1</v>
          </cell>
          <cell r="N71">
            <v>0</v>
          </cell>
          <cell r="O71">
            <v>0</v>
          </cell>
          <cell r="P71">
            <v>32000</v>
          </cell>
        </row>
        <row r="72">
          <cell r="A72">
            <v>72</v>
          </cell>
          <cell r="B72">
            <v>0</v>
          </cell>
          <cell r="C72">
            <v>0</v>
          </cell>
          <cell r="D72" t="str">
            <v>PALXXXX5200051</v>
          </cell>
          <cell r="E72" t="str">
            <v>FIDELITY INSURANCE FEE</v>
          </cell>
          <cell r="F72">
            <v>24428595.18</v>
          </cell>
          <cell r="G72">
            <v>0</v>
          </cell>
          <cell r="H72">
            <v>24428595.18</v>
          </cell>
          <cell r="I72">
            <v>0</v>
          </cell>
          <cell r="J72">
            <v>52000</v>
          </cell>
          <cell r="K72" t="str">
            <v>PALXXXX5200051</v>
          </cell>
          <cell r="L72" t="str">
            <v>FIDELITY INSURANCE FEE</v>
          </cell>
          <cell r="M72" t="b">
            <v>1</v>
          </cell>
          <cell r="N72">
            <v>0</v>
          </cell>
          <cell r="O72">
            <v>0</v>
          </cell>
          <cell r="P72">
            <v>24428595.18</v>
          </cell>
        </row>
        <row r="73">
          <cell r="A73">
            <v>73</v>
          </cell>
          <cell r="B73">
            <v>0</v>
          </cell>
          <cell r="C73">
            <v>0</v>
          </cell>
          <cell r="D73" t="str">
            <v>PALXXXX5200080</v>
          </cell>
          <cell r="E73" t="str">
            <v>SWIFT USD A/C (REMITTANCE</v>
          </cell>
          <cell r="F73">
            <v>17290581</v>
          </cell>
          <cell r="G73">
            <v>0</v>
          </cell>
          <cell r="H73">
            <v>17290581</v>
          </cell>
          <cell r="I73">
            <v>0</v>
          </cell>
          <cell r="J73">
            <v>52000</v>
          </cell>
          <cell r="K73" t="str">
            <v>PALXXXX5200080</v>
          </cell>
          <cell r="L73" t="str">
            <v>SWIFT USD A/C (REMITTANCE</v>
          </cell>
          <cell r="M73" t="b">
            <v>1</v>
          </cell>
          <cell r="N73">
            <v>142450</v>
          </cell>
          <cell r="O73">
            <v>121.38</v>
          </cell>
          <cell r="P73">
            <v>17290581</v>
          </cell>
        </row>
        <row r="74">
          <cell r="A74">
            <v>74</v>
          </cell>
          <cell r="B74">
            <v>0</v>
          </cell>
          <cell r="C74">
            <v>0</v>
          </cell>
          <cell r="D74" t="str">
            <v>PALXXXX5200081</v>
          </cell>
          <cell r="E74" t="str">
            <v>SWIFT GBP A/C (REMITTANCE</v>
          </cell>
          <cell r="F74">
            <v>1478470.37</v>
          </cell>
          <cell r="G74">
            <v>0</v>
          </cell>
          <cell r="H74">
            <v>1478470.37</v>
          </cell>
          <cell r="I74">
            <v>0</v>
          </cell>
          <cell r="J74">
            <v>52000</v>
          </cell>
          <cell r="K74" t="str">
            <v>PALXXXX5200081</v>
          </cell>
          <cell r="L74" t="str">
            <v>SWIFT GBP A/C (REMITTANCE</v>
          </cell>
          <cell r="M74" t="b">
            <v>1</v>
          </cell>
          <cell r="N74">
            <v>5909.14</v>
          </cell>
          <cell r="O74">
            <v>250.2</v>
          </cell>
          <cell r="P74">
            <v>1478470.37</v>
          </cell>
        </row>
        <row r="75">
          <cell r="A75">
            <v>75</v>
          </cell>
          <cell r="B75">
            <v>0</v>
          </cell>
          <cell r="C75">
            <v>0</v>
          </cell>
          <cell r="D75" t="str">
            <v>PALXXXX5200082</v>
          </cell>
          <cell r="E75" t="str">
            <v>SWIFT EUR A/C (REMITTANCE</v>
          </cell>
          <cell r="F75">
            <v>942130.87</v>
          </cell>
          <cell r="G75">
            <v>0</v>
          </cell>
          <cell r="H75">
            <v>942130.87</v>
          </cell>
          <cell r="I75">
            <v>0</v>
          </cell>
          <cell r="J75">
            <v>52000</v>
          </cell>
          <cell r="K75" t="str">
            <v>PALXXXX5200082</v>
          </cell>
          <cell r="L75" t="str">
            <v>SWIFT EUR A/C (REMITTANCE</v>
          </cell>
          <cell r="M75" t="b">
            <v>1</v>
          </cell>
          <cell r="N75">
            <v>5385.67</v>
          </cell>
          <cell r="O75">
            <v>174.93</v>
          </cell>
          <cell r="P75">
            <v>942130.87</v>
          </cell>
        </row>
        <row r="76">
          <cell r="A76">
            <v>76</v>
          </cell>
          <cell r="B76">
            <v>0</v>
          </cell>
          <cell r="C76">
            <v>0</v>
          </cell>
          <cell r="D76" t="str">
            <v>PALXXXX5200084</v>
          </cell>
          <cell r="E76" t="str">
            <v>FACILITY FE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b">
            <v>0</v>
          </cell>
        </row>
        <row r="77">
          <cell r="A77">
            <v>7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b">
            <v>1</v>
          </cell>
        </row>
        <row r="78">
          <cell r="A78">
            <v>7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12333138.86999989</v>
          </cell>
          <cell r="G78">
            <v>0</v>
          </cell>
          <cell r="H78">
            <v>612333138.8699998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b">
            <v>1</v>
          </cell>
        </row>
        <row r="79">
          <cell r="A79">
            <v>7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b">
            <v>1</v>
          </cell>
        </row>
        <row r="80">
          <cell r="A80">
            <v>8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b">
            <v>1</v>
          </cell>
        </row>
        <row r="81">
          <cell r="A81">
            <v>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b">
            <v>1</v>
          </cell>
        </row>
        <row r="82">
          <cell r="A82">
            <v>8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b">
            <v>1</v>
          </cell>
        </row>
        <row r="83">
          <cell r="A83">
            <v>83</v>
          </cell>
          <cell r="B83">
            <v>53000</v>
          </cell>
          <cell r="C83" t="str">
            <v>COMMISSIONS</v>
          </cell>
          <cell r="D83" t="str">
            <v>PALXXXX5300001</v>
          </cell>
          <cell r="E83" t="str">
            <v>COMMISSIONS - LETTERS OF</v>
          </cell>
          <cell r="F83">
            <v>3000</v>
          </cell>
          <cell r="G83">
            <v>0</v>
          </cell>
          <cell r="H83">
            <v>3000</v>
          </cell>
          <cell r="I83">
            <v>0</v>
          </cell>
          <cell r="J83">
            <v>53000</v>
          </cell>
          <cell r="K83" t="str">
            <v>PALXXXX5300001</v>
          </cell>
          <cell r="L83" t="str">
            <v>COMMISSIONS - LETTERS OF</v>
          </cell>
          <cell r="M83" t="b">
            <v>1</v>
          </cell>
          <cell r="N83">
            <v>0</v>
          </cell>
          <cell r="O83">
            <v>0</v>
          </cell>
          <cell r="P83">
            <v>3000</v>
          </cell>
        </row>
        <row r="84">
          <cell r="A84">
            <v>84</v>
          </cell>
          <cell r="B84">
            <v>0</v>
          </cell>
          <cell r="C84">
            <v>0</v>
          </cell>
          <cell r="D84" t="str">
            <v>PALXXXX5300002</v>
          </cell>
          <cell r="E84" t="str">
            <v>COMMISSIONS - BANK GUARAN</v>
          </cell>
          <cell r="F84">
            <v>4390794.6900000004</v>
          </cell>
          <cell r="G84">
            <v>0</v>
          </cell>
          <cell r="H84">
            <v>4390794.6900000004</v>
          </cell>
          <cell r="I84">
            <v>0</v>
          </cell>
          <cell r="J84">
            <v>53000</v>
          </cell>
          <cell r="K84" t="str">
            <v>PALXXXX5300002</v>
          </cell>
          <cell r="L84" t="str">
            <v>COMMISSIONS - BANK GUARAN</v>
          </cell>
          <cell r="M84" t="b">
            <v>1</v>
          </cell>
          <cell r="N84">
            <v>0</v>
          </cell>
          <cell r="O84">
            <v>0</v>
          </cell>
          <cell r="P84">
            <v>4390794.6900000004</v>
          </cell>
        </row>
        <row r="85">
          <cell r="A85">
            <v>85</v>
          </cell>
          <cell r="B85">
            <v>0</v>
          </cell>
          <cell r="C85">
            <v>0</v>
          </cell>
          <cell r="D85" t="str">
            <v>PALXXXX5300003</v>
          </cell>
          <cell r="E85" t="str">
            <v>COMMISSIONS - AVAL GTEE</v>
          </cell>
          <cell r="F85">
            <v>1666916.74</v>
          </cell>
          <cell r="G85">
            <v>0</v>
          </cell>
          <cell r="H85">
            <v>1666916.74</v>
          </cell>
          <cell r="I85">
            <v>0</v>
          </cell>
          <cell r="J85">
            <v>53000</v>
          </cell>
          <cell r="K85" t="str">
            <v>PALXXXX5300003</v>
          </cell>
          <cell r="L85" t="str">
            <v>COMMISSIONS - AVAL GTEE</v>
          </cell>
          <cell r="M85" t="b">
            <v>1</v>
          </cell>
          <cell r="N85">
            <v>0</v>
          </cell>
          <cell r="O85">
            <v>0</v>
          </cell>
          <cell r="P85">
            <v>1666916.74</v>
          </cell>
        </row>
        <row r="86">
          <cell r="A86">
            <v>86</v>
          </cell>
          <cell r="B86">
            <v>0</v>
          </cell>
          <cell r="C86">
            <v>0</v>
          </cell>
          <cell r="D86" t="str">
            <v>PALXXXX5300004</v>
          </cell>
          <cell r="E86" t="str">
            <v>COMMISSIONS - BONDS ICE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b">
            <v>0</v>
          </cell>
        </row>
        <row r="87">
          <cell r="A87">
            <v>87</v>
          </cell>
          <cell r="B87">
            <v>0</v>
          </cell>
          <cell r="C87">
            <v>0</v>
          </cell>
          <cell r="D87" t="str">
            <v>PALXXXX5300005</v>
          </cell>
          <cell r="E87" t="str">
            <v>COMMISSIONS - OTHER CONT.</v>
          </cell>
          <cell r="F87">
            <v>16409695.73</v>
          </cell>
          <cell r="G87">
            <v>0</v>
          </cell>
          <cell r="H87">
            <v>16409695.73</v>
          </cell>
          <cell r="I87">
            <v>0</v>
          </cell>
          <cell r="J87">
            <v>53000</v>
          </cell>
          <cell r="K87" t="str">
            <v>PALXXXX5300005</v>
          </cell>
          <cell r="L87" t="str">
            <v>COMMISSIONS - OTHER CONT.</v>
          </cell>
          <cell r="M87" t="b">
            <v>1</v>
          </cell>
          <cell r="N87">
            <v>0</v>
          </cell>
          <cell r="O87">
            <v>0</v>
          </cell>
          <cell r="P87">
            <v>16409695.73</v>
          </cell>
        </row>
        <row r="88">
          <cell r="A88">
            <v>88</v>
          </cell>
          <cell r="B88">
            <v>0</v>
          </cell>
          <cell r="C88">
            <v>0</v>
          </cell>
          <cell r="D88" t="str">
            <v>PALXXXX5300006</v>
          </cell>
          <cell r="E88" t="str">
            <v>COMMISSIONS -CUSTOMER NTB</v>
          </cell>
          <cell r="F88">
            <v>369878.7</v>
          </cell>
          <cell r="G88">
            <v>0</v>
          </cell>
          <cell r="H88">
            <v>369878.7</v>
          </cell>
          <cell r="I88">
            <v>0</v>
          </cell>
          <cell r="J88">
            <v>53000</v>
          </cell>
          <cell r="K88" t="str">
            <v>PALXXXX5300006</v>
          </cell>
          <cell r="L88" t="str">
            <v>COMMISSIONS -CUSTOMER NTB</v>
          </cell>
          <cell r="M88" t="b">
            <v>1</v>
          </cell>
          <cell r="N88">
            <v>0</v>
          </cell>
          <cell r="O88">
            <v>0</v>
          </cell>
          <cell r="P88">
            <v>369878.7</v>
          </cell>
        </row>
        <row r="89">
          <cell r="A89">
            <v>89</v>
          </cell>
          <cell r="B89">
            <v>0</v>
          </cell>
          <cell r="C89">
            <v>0</v>
          </cell>
          <cell r="D89" t="str">
            <v>PALXXXX5300007</v>
          </cell>
          <cell r="E89" t="str">
            <v>COMMISSIONS - SYNDICATED.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b">
            <v>0</v>
          </cell>
        </row>
        <row r="90">
          <cell r="A90">
            <v>90</v>
          </cell>
          <cell r="B90">
            <v>0</v>
          </cell>
          <cell r="C90">
            <v>0</v>
          </cell>
          <cell r="D90" t="str">
            <v>PALXXXX5300008</v>
          </cell>
          <cell r="E90" t="str">
            <v>COMMISSIONS - COLLECTIONS</v>
          </cell>
          <cell r="F90">
            <v>1213619.04</v>
          </cell>
          <cell r="G90">
            <v>0</v>
          </cell>
          <cell r="H90">
            <v>1213619.04</v>
          </cell>
          <cell r="I90">
            <v>0</v>
          </cell>
          <cell r="J90">
            <v>53000</v>
          </cell>
          <cell r="K90" t="str">
            <v>PALXXXX5300008</v>
          </cell>
          <cell r="L90" t="str">
            <v>COMMISSIONS - COLLECTIONS</v>
          </cell>
          <cell r="M90" t="b">
            <v>1</v>
          </cell>
          <cell r="N90">
            <v>0</v>
          </cell>
          <cell r="O90">
            <v>0</v>
          </cell>
          <cell r="P90">
            <v>1213619.04</v>
          </cell>
        </row>
        <row r="91">
          <cell r="A91">
            <v>91</v>
          </cell>
          <cell r="B91">
            <v>0</v>
          </cell>
          <cell r="C91">
            <v>0</v>
          </cell>
          <cell r="D91" t="str">
            <v>PALXXXX5300009</v>
          </cell>
          <cell r="E91" t="str">
            <v>COMMISSIONS - CUSTOM REV.</v>
          </cell>
          <cell r="F91">
            <v>3087592.27</v>
          </cell>
          <cell r="G91">
            <v>0</v>
          </cell>
          <cell r="H91">
            <v>3087592.27</v>
          </cell>
          <cell r="I91">
            <v>0</v>
          </cell>
          <cell r="J91">
            <v>53000</v>
          </cell>
          <cell r="K91" t="str">
            <v>PALXXXX5300009</v>
          </cell>
          <cell r="L91" t="str">
            <v>COMMISSIONS - CUSTOM REV.</v>
          </cell>
          <cell r="M91" t="b">
            <v>1</v>
          </cell>
          <cell r="N91">
            <v>0</v>
          </cell>
          <cell r="O91">
            <v>0</v>
          </cell>
          <cell r="P91">
            <v>3087592.27</v>
          </cell>
        </row>
        <row r="92">
          <cell r="A92">
            <v>92</v>
          </cell>
          <cell r="B92">
            <v>0</v>
          </cell>
          <cell r="C92">
            <v>0</v>
          </cell>
          <cell r="D92" t="str">
            <v>PALXXXX5300010</v>
          </cell>
          <cell r="E92" t="str">
            <v>COMMISSIONS - IMPORT BILL</v>
          </cell>
          <cell r="F92">
            <v>3562419.16</v>
          </cell>
          <cell r="G92">
            <v>0</v>
          </cell>
          <cell r="H92">
            <v>3562419.16</v>
          </cell>
          <cell r="I92">
            <v>0</v>
          </cell>
          <cell r="J92">
            <v>53000</v>
          </cell>
          <cell r="K92" t="str">
            <v>PALXXXX5300010</v>
          </cell>
          <cell r="L92" t="str">
            <v>COMMISSIONS - IMPORT BILL</v>
          </cell>
          <cell r="M92" t="b">
            <v>1</v>
          </cell>
          <cell r="N92">
            <v>0</v>
          </cell>
          <cell r="O92">
            <v>0</v>
          </cell>
          <cell r="P92">
            <v>3562419.16</v>
          </cell>
        </row>
        <row r="93">
          <cell r="A93">
            <v>93</v>
          </cell>
          <cell r="B93">
            <v>0</v>
          </cell>
          <cell r="C93">
            <v>0</v>
          </cell>
          <cell r="D93" t="str">
            <v>PALXXXX5300011</v>
          </cell>
          <cell r="E93" t="str">
            <v>COMMISSIONS - IMPORT CRED</v>
          </cell>
          <cell r="F93">
            <v>22649902.149999999</v>
          </cell>
          <cell r="G93">
            <v>0</v>
          </cell>
          <cell r="H93">
            <v>22649902.149999999</v>
          </cell>
          <cell r="I93">
            <v>0</v>
          </cell>
          <cell r="J93">
            <v>53000</v>
          </cell>
          <cell r="K93" t="str">
            <v>PALXXXX5300011</v>
          </cell>
          <cell r="L93" t="str">
            <v>COMMISSIONS - IMPORT CRED</v>
          </cell>
          <cell r="M93" t="b">
            <v>1</v>
          </cell>
          <cell r="N93">
            <v>0</v>
          </cell>
          <cell r="O93">
            <v>0</v>
          </cell>
          <cell r="P93">
            <v>22649902.149999999</v>
          </cell>
        </row>
        <row r="94">
          <cell r="A94">
            <v>94</v>
          </cell>
          <cell r="B94">
            <v>0</v>
          </cell>
          <cell r="C94">
            <v>0</v>
          </cell>
          <cell r="D94" t="str">
            <v>PALXXXX5300012</v>
          </cell>
          <cell r="E94" t="str">
            <v>COMMISSIONS - D/C IMPORT</v>
          </cell>
          <cell r="F94">
            <v>3800</v>
          </cell>
          <cell r="G94">
            <v>0</v>
          </cell>
          <cell r="H94">
            <v>3800</v>
          </cell>
          <cell r="I94">
            <v>0</v>
          </cell>
          <cell r="J94">
            <v>53000</v>
          </cell>
          <cell r="K94" t="str">
            <v>PALXXXX5300012</v>
          </cell>
          <cell r="L94" t="str">
            <v>COMMISSIONS - D/C IMPORT</v>
          </cell>
          <cell r="M94" t="b">
            <v>1</v>
          </cell>
          <cell r="N94">
            <v>0</v>
          </cell>
          <cell r="O94">
            <v>0</v>
          </cell>
          <cell r="P94">
            <v>3800</v>
          </cell>
        </row>
        <row r="95">
          <cell r="A95">
            <v>95</v>
          </cell>
          <cell r="B95">
            <v>0</v>
          </cell>
          <cell r="C95">
            <v>0</v>
          </cell>
          <cell r="D95" t="str">
            <v>PALXXXX5300013</v>
          </cell>
          <cell r="E95" t="str">
            <v>COMMISSIONS - DOLLAR (OTH</v>
          </cell>
          <cell r="F95">
            <v>189760.04</v>
          </cell>
          <cell r="G95">
            <v>0</v>
          </cell>
          <cell r="H95">
            <v>189760.04</v>
          </cell>
          <cell r="I95">
            <v>0</v>
          </cell>
          <cell r="J95">
            <v>53000</v>
          </cell>
          <cell r="K95" t="str">
            <v>PALXXXX5300013</v>
          </cell>
          <cell r="L95" t="str">
            <v>COMMISSIONS - DOLLAR OTHE</v>
          </cell>
          <cell r="M95" t="b">
            <v>1</v>
          </cell>
          <cell r="N95">
            <v>0</v>
          </cell>
          <cell r="O95">
            <v>0</v>
          </cell>
          <cell r="P95">
            <v>189760.04</v>
          </cell>
        </row>
        <row r="96">
          <cell r="A96">
            <v>96</v>
          </cell>
          <cell r="B96">
            <v>0</v>
          </cell>
          <cell r="C96">
            <v>0</v>
          </cell>
          <cell r="D96" t="str">
            <v>PALXXXX5300013 - 1</v>
          </cell>
          <cell r="E96" t="str">
            <v>COMMISSIONS - DOLLAR OTHE</v>
          </cell>
          <cell r="F96">
            <v>1867820.41</v>
          </cell>
          <cell r="G96">
            <v>0</v>
          </cell>
          <cell r="H96">
            <v>1867820.41</v>
          </cell>
          <cell r="I96">
            <v>0</v>
          </cell>
          <cell r="J96">
            <v>53000</v>
          </cell>
          <cell r="K96" t="str">
            <v>PALXXXX5300013</v>
          </cell>
          <cell r="L96" t="str">
            <v>COMMISSIONS - DOLLAR OTHE</v>
          </cell>
          <cell r="M96" t="b">
            <v>0</v>
          </cell>
          <cell r="N96">
            <v>0</v>
          </cell>
          <cell r="O96">
            <v>0</v>
          </cell>
          <cell r="P96">
            <v>1867820.41</v>
          </cell>
        </row>
        <row r="97">
          <cell r="A97">
            <v>97</v>
          </cell>
          <cell r="B97">
            <v>0</v>
          </cell>
          <cell r="C97">
            <v>0</v>
          </cell>
          <cell r="D97" t="str">
            <v>PALXXXX5300013 - 2</v>
          </cell>
          <cell r="E97" t="str">
            <v>SWIFT NGN A/C (REMITTANC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b">
            <v>0</v>
          </cell>
        </row>
        <row r="98">
          <cell r="A98">
            <v>98</v>
          </cell>
          <cell r="B98">
            <v>0</v>
          </cell>
          <cell r="C98">
            <v>0</v>
          </cell>
          <cell r="D98" t="str">
            <v>PALXXXX5300014</v>
          </cell>
          <cell r="E98" t="str">
            <v>COMMISSIONS-ELECTRONIC TR</v>
          </cell>
          <cell r="F98">
            <v>1024240</v>
          </cell>
          <cell r="G98">
            <v>0</v>
          </cell>
          <cell r="H98">
            <v>1024240</v>
          </cell>
          <cell r="I98">
            <v>0</v>
          </cell>
          <cell r="J98">
            <v>53000</v>
          </cell>
          <cell r="K98" t="str">
            <v>PALXXXX5300014</v>
          </cell>
          <cell r="L98" t="str">
            <v>COMMISSIONS-ELECTRONIC TR</v>
          </cell>
          <cell r="M98" t="b">
            <v>1</v>
          </cell>
          <cell r="N98">
            <v>0</v>
          </cell>
          <cell r="O98">
            <v>0</v>
          </cell>
          <cell r="P98">
            <v>1024240</v>
          </cell>
        </row>
        <row r="99">
          <cell r="A99">
            <v>99</v>
          </cell>
          <cell r="B99">
            <v>0</v>
          </cell>
          <cell r="C99">
            <v>0</v>
          </cell>
          <cell r="D99" t="str">
            <v>PALXXXX5300015</v>
          </cell>
          <cell r="E99" t="str">
            <v>COMMISSIONS- TRUST CARD I</v>
          </cell>
          <cell r="F99">
            <v>3945624.25</v>
          </cell>
          <cell r="G99">
            <v>0</v>
          </cell>
          <cell r="H99">
            <v>3945624.25</v>
          </cell>
          <cell r="I99">
            <v>0</v>
          </cell>
          <cell r="J99">
            <v>53000</v>
          </cell>
          <cell r="K99" t="str">
            <v>PALXXXX5300015</v>
          </cell>
          <cell r="L99" t="str">
            <v>COMMISSIONS- TRUST CARD I</v>
          </cell>
          <cell r="M99" t="b">
            <v>1</v>
          </cell>
          <cell r="N99">
            <v>0</v>
          </cell>
          <cell r="O99">
            <v>0</v>
          </cell>
          <cell r="P99">
            <v>3945624.25</v>
          </cell>
        </row>
        <row r="100">
          <cell r="A100">
            <v>100</v>
          </cell>
          <cell r="B100">
            <v>0</v>
          </cell>
          <cell r="C100">
            <v>0</v>
          </cell>
          <cell r="D100" t="str">
            <v>PALXXXX5300016</v>
          </cell>
          <cell r="E100" t="str">
            <v>COMMISSIONS - CASHFAST</v>
          </cell>
          <cell r="F100">
            <v>296060.34999999998</v>
          </cell>
          <cell r="G100">
            <v>0</v>
          </cell>
          <cell r="H100">
            <v>296060.34999999998</v>
          </cell>
          <cell r="I100">
            <v>0</v>
          </cell>
          <cell r="J100">
            <v>53000</v>
          </cell>
          <cell r="K100" t="str">
            <v>PALXXXX5300016</v>
          </cell>
          <cell r="L100" t="str">
            <v>COMMISSIONS - CASHFAST</v>
          </cell>
          <cell r="M100" t="b">
            <v>1</v>
          </cell>
          <cell r="N100">
            <v>0</v>
          </cell>
          <cell r="O100">
            <v>0</v>
          </cell>
          <cell r="P100">
            <v>296060.34999999998</v>
          </cell>
        </row>
        <row r="101">
          <cell r="A101">
            <v>101</v>
          </cell>
          <cell r="B101">
            <v>0</v>
          </cell>
          <cell r="C101">
            <v>0</v>
          </cell>
          <cell r="D101" t="str">
            <v>PALXXXX5300017</v>
          </cell>
          <cell r="E101" t="str">
            <v>COMMISSIONS - DRAFTS ISSU</v>
          </cell>
          <cell r="F101">
            <v>9085195.6099999994</v>
          </cell>
          <cell r="G101">
            <v>0</v>
          </cell>
          <cell r="H101">
            <v>9085195.6099999994</v>
          </cell>
          <cell r="I101">
            <v>0</v>
          </cell>
          <cell r="J101">
            <v>53000</v>
          </cell>
          <cell r="K101" t="str">
            <v>PALXXXX5300017</v>
          </cell>
          <cell r="L101" t="str">
            <v>COMMISSIONS - DRAFTS ISSU</v>
          </cell>
          <cell r="M101" t="b">
            <v>1</v>
          </cell>
          <cell r="N101">
            <v>0</v>
          </cell>
          <cell r="O101">
            <v>0</v>
          </cell>
          <cell r="P101">
            <v>9085195.6099999994</v>
          </cell>
        </row>
        <row r="102">
          <cell r="A102">
            <v>102</v>
          </cell>
          <cell r="B102">
            <v>0</v>
          </cell>
          <cell r="C102">
            <v>0</v>
          </cell>
          <cell r="D102" t="str">
            <v>PALXXXX5300018</v>
          </cell>
          <cell r="E102" t="str">
            <v>COMMISSIONS - CHEQUE ISSU</v>
          </cell>
          <cell r="F102">
            <v>51192929.979999997</v>
          </cell>
          <cell r="G102">
            <v>0</v>
          </cell>
          <cell r="H102">
            <v>51192929.979999997</v>
          </cell>
          <cell r="I102">
            <v>0</v>
          </cell>
          <cell r="J102">
            <v>53000</v>
          </cell>
          <cell r="K102" t="str">
            <v>PALXXXX5300018</v>
          </cell>
          <cell r="L102" t="str">
            <v>COMMISSIONS - CHEQUE ISSU</v>
          </cell>
          <cell r="M102" t="b">
            <v>1</v>
          </cell>
          <cell r="N102">
            <v>0</v>
          </cell>
          <cell r="O102">
            <v>0</v>
          </cell>
          <cell r="P102">
            <v>51192929.979999997</v>
          </cell>
        </row>
        <row r="103">
          <cell r="A103">
            <v>103</v>
          </cell>
          <cell r="B103">
            <v>0</v>
          </cell>
          <cell r="C103">
            <v>0</v>
          </cell>
          <cell r="D103" t="str">
            <v>PALXXXX5300019</v>
          </cell>
          <cell r="E103" t="str">
            <v>COMMISSIONS - STANDINGORD</v>
          </cell>
          <cell r="F103">
            <v>15250</v>
          </cell>
          <cell r="G103">
            <v>0</v>
          </cell>
          <cell r="H103">
            <v>15250</v>
          </cell>
          <cell r="I103">
            <v>0</v>
          </cell>
          <cell r="J103">
            <v>53000</v>
          </cell>
          <cell r="K103" t="str">
            <v>PALXXXX5300019</v>
          </cell>
          <cell r="L103" t="str">
            <v>COMMISSIONS - STANDINGORD</v>
          </cell>
          <cell r="M103" t="b">
            <v>1</v>
          </cell>
          <cell r="N103">
            <v>0</v>
          </cell>
          <cell r="O103">
            <v>0</v>
          </cell>
          <cell r="P103">
            <v>15250</v>
          </cell>
        </row>
        <row r="104">
          <cell r="A104">
            <v>104</v>
          </cell>
          <cell r="B104">
            <v>0</v>
          </cell>
          <cell r="C104">
            <v>0</v>
          </cell>
          <cell r="D104" t="str">
            <v>PALXXXX5300020</v>
          </cell>
          <cell r="E104" t="str">
            <v>COMMISSIONS - SPECIAL CLE</v>
          </cell>
          <cell r="F104">
            <v>572573.06000000006</v>
          </cell>
          <cell r="G104">
            <v>0</v>
          </cell>
          <cell r="H104">
            <v>572573.06000000006</v>
          </cell>
          <cell r="I104">
            <v>0</v>
          </cell>
          <cell r="J104">
            <v>53000</v>
          </cell>
          <cell r="K104" t="str">
            <v>PALXXXX5300020</v>
          </cell>
          <cell r="L104" t="str">
            <v>COMMISSIONS - SPECIAL CLE</v>
          </cell>
          <cell r="M104" t="b">
            <v>1</v>
          </cell>
          <cell r="N104">
            <v>0</v>
          </cell>
          <cell r="O104">
            <v>0</v>
          </cell>
          <cell r="P104">
            <v>572573.06000000006</v>
          </cell>
        </row>
        <row r="105">
          <cell r="A105">
            <v>105</v>
          </cell>
          <cell r="B105">
            <v>0</v>
          </cell>
          <cell r="C105">
            <v>0</v>
          </cell>
          <cell r="D105" t="str">
            <v>PALXXXX5300021</v>
          </cell>
          <cell r="E105" t="str">
            <v>COMMISSIONS - CHEQUE BOOK</v>
          </cell>
          <cell r="F105">
            <v>419022</v>
          </cell>
          <cell r="G105">
            <v>0</v>
          </cell>
          <cell r="H105">
            <v>419022</v>
          </cell>
          <cell r="I105">
            <v>0</v>
          </cell>
          <cell r="J105">
            <v>53000</v>
          </cell>
          <cell r="K105" t="str">
            <v>PALXXXX5300021</v>
          </cell>
          <cell r="L105" t="str">
            <v>COMMISSIONS - CHEQUE BOOK</v>
          </cell>
          <cell r="M105" t="b">
            <v>1</v>
          </cell>
          <cell r="N105">
            <v>0</v>
          </cell>
          <cell r="O105">
            <v>0</v>
          </cell>
          <cell r="P105">
            <v>419022</v>
          </cell>
        </row>
        <row r="106">
          <cell r="A106">
            <v>106</v>
          </cell>
          <cell r="B106">
            <v>0</v>
          </cell>
          <cell r="C106">
            <v>0</v>
          </cell>
          <cell r="D106" t="str">
            <v>PALXXXX5300022</v>
          </cell>
          <cell r="E106" t="str">
            <v>COMMSSIONS - MAINTENANCE</v>
          </cell>
          <cell r="F106">
            <v>191824.49</v>
          </cell>
          <cell r="G106">
            <v>0</v>
          </cell>
          <cell r="H106">
            <v>191824.49</v>
          </cell>
          <cell r="I106">
            <v>0</v>
          </cell>
          <cell r="J106">
            <v>53000</v>
          </cell>
          <cell r="K106" t="str">
            <v>PALXXXX5300022</v>
          </cell>
          <cell r="L106" t="str">
            <v>COMMSSIONS - MAINTENANCE</v>
          </cell>
          <cell r="M106" t="b">
            <v>1</v>
          </cell>
          <cell r="N106">
            <v>0</v>
          </cell>
          <cell r="O106">
            <v>0</v>
          </cell>
          <cell r="P106">
            <v>191824.49</v>
          </cell>
        </row>
        <row r="107">
          <cell r="A107">
            <v>107</v>
          </cell>
          <cell r="B107">
            <v>0</v>
          </cell>
          <cell r="C107">
            <v>0</v>
          </cell>
          <cell r="D107" t="str">
            <v>PALXXXX5300023</v>
          </cell>
          <cell r="E107" t="str">
            <v>COMMISSIONS - TRAVELLERS</v>
          </cell>
          <cell r="F107">
            <v>19771.5</v>
          </cell>
          <cell r="G107">
            <v>0</v>
          </cell>
          <cell r="H107">
            <v>19771.5</v>
          </cell>
          <cell r="I107">
            <v>0</v>
          </cell>
          <cell r="J107">
            <v>53000</v>
          </cell>
          <cell r="K107" t="str">
            <v>PALXXXX5300023</v>
          </cell>
          <cell r="L107" t="str">
            <v>COMMISSIONS - TRAVELLERS</v>
          </cell>
          <cell r="M107" t="b">
            <v>1</v>
          </cell>
          <cell r="N107">
            <v>0</v>
          </cell>
          <cell r="O107">
            <v>0</v>
          </cell>
          <cell r="P107">
            <v>19771.5</v>
          </cell>
        </row>
        <row r="108">
          <cell r="A108">
            <v>108</v>
          </cell>
          <cell r="B108">
            <v>0</v>
          </cell>
          <cell r="C108">
            <v>0</v>
          </cell>
          <cell r="D108" t="str">
            <v>PALXXXX5300024</v>
          </cell>
          <cell r="E108" t="str">
            <v>COMMISSIONS - FUNDS TRANS</v>
          </cell>
          <cell r="F108">
            <v>167696.16</v>
          </cell>
          <cell r="G108">
            <v>0</v>
          </cell>
          <cell r="H108">
            <v>167696.16</v>
          </cell>
          <cell r="I108">
            <v>0</v>
          </cell>
          <cell r="J108">
            <v>53000</v>
          </cell>
          <cell r="K108" t="str">
            <v>PALXXXX5300024</v>
          </cell>
          <cell r="L108" t="str">
            <v>COMMISSIONS - FUNDS TRANS</v>
          </cell>
          <cell r="M108" t="b">
            <v>1</v>
          </cell>
          <cell r="N108">
            <v>0</v>
          </cell>
          <cell r="O108">
            <v>0</v>
          </cell>
          <cell r="P108">
            <v>167696.16</v>
          </cell>
        </row>
        <row r="109">
          <cell r="A109">
            <v>109</v>
          </cell>
          <cell r="B109">
            <v>0</v>
          </cell>
          <cell r="C109">
            <v>0</v>
          </cell>
          <cell r="D109" t="str">
            <v>PALXXXX5300025</v>
          </cell>
          <cell r="E109" t="str">
            <v>COMMISSIONS - RETURNED CH</v>
          </cell>
          <cell r="F109">
            <v>17223232.379999999</v>
          </cell>
          <cell r="G109">
            <v>0</v>
          </cell>
          <cell r="H109">
            <v>17223232.379999999</v>
          </cell>
          <cell r="I109">
            <v>0</v>
          </cell>
          <cell r="J109">
            <v>53000</v>
          </cell>
          <cell r="K109" t="str">
            <v>PALXXXX5300025</v>
          </cell>
          <cell r="L109" t="str">
            <v>COMMISSIONS - RETURNED CH</v>
          </cell>
          <cell r="M109" t="b">
            <v>1</v>
          </cell>
          <cell r="N109">
            <v>0</v>
          </cell>
          <cell r="O109">
            <v>0</v>
          </cell>
          <cell r="P109">
            <v>17223232.379999999</v>
          </cell>
        </row>
        <row r="110">
          <cell r="A110">
            <v>110</v>
          </cell>
          <cell r="B110">
            <v>0</v>
          </cell>
          <cell r="C110">
            <v>0</v>
          </cell>
          <cell r="D110" t="str">
            <v>PALXXXX5300026</v>
          </cell>
          <cell r="E110" t="str">
            <v>COMMISSIONS - STOPPED CH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b">
            <v>0</v>
          </cell>
        </row>
        <row r="111">
          <cell r="A111">
            <v>111</v>
          </cell>
          <cell r="B111">
            <v>0</v>
          </cell>
          <cell r="C111">
            <v>0</v>
          </cell>
          <cell r="D111" t="str">
            <v>PALXXXX5300027</v>
          </cell>
          <cell r="E111" t="str">
            <v>COMMISSIONS - INTERN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b">
            <v>0</v>
          </cell>
        </row>
        <row r="112">
          <cell r="A112">
            <v>112</v>
          </cell>
          <cell r="B112">
            <v>0</v>
          </cell>
          <cell r="C112">
            <v>0</v>
          </cell>
          <cell r="D112" t="str">
            <v>PALXXXX5300027 - 1</v>
          </cell>
          <cell r="E112" t="str">
            <v>TRADE OPS SWIFT</v>
          </cell>
          <cell r="F112">
            <v>4935151.59</v>
          </cell>
          <cell r="G112">
            <v>0</v>
          </cell>
          <cell r="H112">
            <v>4935151.59</v>
          </cell>
          <cell r="I112">
            <v>0</v>
          </cell>
          <cell r="J112">
            <v>53000</v>
          </cell>
          <cell r="K112" t="str">
            <v>PALXXXX5300027</v>
          </cell>
          <cell r="L112" t="str">
            <v>TRADE OPS SWIFT</v>
          </cell>
          <cell r="M112" t="b">
            <v>0</v>
          </cell>
          <cell r="N112">
            <v>0</v>
          </cell>
          <cell r="O112">
            <v>0</v>
          </cell>
          <cell r="P112">
            <v>4935151.59</v>
          </cell>
        </row>
        <row r="113">
          <cell r="A113">
            <v>113</v>
          </cell>
          <cell r="B113">
            <v>0</v>
          </cell>
          <cell r="C113">
            <v>0</v>
          </cell>
          <cell r="D113" t="str">
            <v>PALXXXX5300028</v>
          </cell>
          <cell r="E113" t="str">
            <v>COMMISSIONS - OUTWARD BIL</v>
          </cell>
          <cell r="F113">
            <v>300</v>
          </cell>
          <cell r="G113">
            <v>0</v>
          </cell>
          <cell r="H113">
            <v>300</v>
          </cell>
          <cell r="I113">
            <v>0</v>
          </cell>
          <cell r="J113">
            <v>53000</v>
          </cell>
          <cell r="K113" t="str">
            <v>PALXXXX5300028</v>
          </cell>
          <cell r="L113" t="str">
            <v>COMMISSIONS - OUTWARD BIL</v>
          </cell>
          <cell r="M113" t="b">
            <v>1</v>
          </cell>
          <cell r="N113">
            <v>0</v>
          </cell>
          <cell r="O113">
            <v>0</v>
          </cell>
          <cell r="P113">
            <v>300</v>
          </cell>
        </row>
        <row r="114">
          <cell r="A114">
            <v>114</v>
          </cell>
          <cell r="B114">
            <v>0</v>
          </cell>
          <cell r="C114">
            <v>0</v>
          </cell>
          <cell r="D114" t="str">
            <v>PALXXXX5300029</v>
          </cell>
          <cell r="E114" t="str">
            <v>COMMISSIONS NGN (REMITTAN</v>
          </cell>
          <cell r="F114">
            <v>10560106.710000001</v>
          </cell>
          <cell r="G114">
            <v>0</v>
          </cell>
          <cell r="H114">
            <v>10560106.710000001</v>
          </cell>
          <cell r="I114">
            <v>0</v>
          </cell>
          <cell r="J114">
            <v>53000</v>
          </cell>
          <cell r="K114" t="str">
            <v>PALXXXX5300029</v>
          </cell>
          <cell r="L114" t="str">
            <v>COMMISSIONS NGN (REMITTAN</v>
          </cell>
          <cell r="M114" t="b">
            <v>1</v>
          </cell>
          <cell r="N114">
            <v>0</v>
          </cell>
          <cell r="O114">
            <v>0</v>
          </cell>
          <cell r="P114">
            <v>10560106.710000001</v>
          </cell>
        </row>
        <row r="115">
          <cell r="A115">
            <v>115</v>
          </cell>
          <cell r="B115">
            <v>0</v>
          </cell>
          <cell r="C115">
            <v>0</v>
          </cell>
          <cell r="D115" t="str">
            <v>PALXXXX5300031</v>
          </cell>
          <cell r="E115" t="str">
            <v>COMMISSIONS - D/MARK OTH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b">
            <v>0</v>
          </cell>
        </row>
        <row r="116">
          <cell r="A116">
            <v>116</v>
          </cell>
          <cell r="B116">
            <v>0</v>
          </cell>
          <cell r="C116">
            <v>0</v>
          </cell>
          <cell r="D116" t="str">
            <v>PALXXXX5300032</v>
          </cell>
          <cell r="E116" t="str">
            <v>COMMISSIONS - D/MARK INW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b">
            <v>0</v>
          </cell>
        </row>
        <row r="117">
          <cell r="A117">
            <v>117</v>
          </cell>
          <cell r="B117">
            <v>0</v>
          </cell>
          <cell r="C117">
            <v>0</v>
          </cell>
          <cell r="D117" t="str">
            <v>PALXXXX5300033</v>
          </cell>
          <cell r="E117" t="str">
            <v>COMMISSIONS - D/MARK OUTW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b">
            <v>0</v>
          </cell>
        </row>
        <row r="118">
          <cell r="A118">
            <v>118</v>
          </cell>
          <cell r="B118">
            <v>0</v>
          </cell>
          <cell r="C118">
            <v>0</v>
          </cell>
          <cell r="D118" t="str">
            <v>PALXXXX5300035</v>
          </cell>
          <cell r="E118" t="str">
            <v>COMMISSIONS - NETWORK CAS</v>
          </cell>
          <cell r="F118">
            <v>653640</v>
          </cell>
          <cell r="G118">
            <v>0</v>
          </cell>
          <cell r="H118">
            <v>653640</v>
          </cell>
          <cell r="I118">
            <v>0</v>
          </cell>
          <cell r="J118">
            <v>53000</v>
          </cell>
          <cell r="K118" t="str">
            <v>PALXXXX5300035</v>
          </cell>
          <cell r="L118" t="str">
            <v>COMMISSIONS - NETWORK CAS</v>
          </cell>
          <cell r="M118" t="b">
            <v>1</v>
          </cell>
          <cell r="N118">
            <v>0</v>
          </cell>
          <cell r="O118">
            <v>0</v>
          </cell>
          <cell r="P118">
            <v>653640</v>
          </cell>
        </row>
        <row r="119">
          <cell r="A119">
            <v>119</v>
          </cell>
          <cell r="B119">
            <v>0</v>
          </cell>
          <cell r="C119">
            <v>0</v>
          </cell>
          <cell r="D119" t="str">
            <v>PALXXXX5300036</v>
          </cell>
          <cell r="E119" t="str">
            <v>COMMISSIONS - INWARD TRAN</v>
          </cell>
          <cell r="F119">
            <v>899274.55</v>
          </cell>
          <cell r="G119">
            <v>0</v>
          </cell>
          <cell r="H119">
            <v>899274.55</v>
          </cell>
          <cell r="I119">
            <v>0</v>
          </cell>
          <cell r="J119">
            <v>53000</v>
          </cell>
          <cell r="K119" t="str">
            <v>PALXXXX5300036</v>
          </cell>
          <cell r="L119" t="str">
            <v>COMMISSIONS - INWARD TRAN</v>
          </cell>
          <cell r="M119" t="b">
            <v>1</v>
          </cell>
          <cell r="N119">
            <v>0</v>
          </cell>
          <cell r="O119">
            <v>0</v>
          </cell>
          <cell r="P119">
            <v>899274.55</v>
          </cell>
        </row>
        <row r="120">
          <cell r="A120">
            <v>120</v>
          </cell>
          <cell r="B120">
            <v>0</v>
          </cell>
          <cell r="C120">
            <v>0</v>
          </cell>
          <cell r="D120" t="str">
            <v>PALXXXX5300039</v>
          </cell>
          <cell r="E120" t="str">
            <v>COMMISSIONS - CORPORATE S</v>
          </cell>
          <cell r="F120">
            <v>195720</v>
          </cell>
          <cell r="G120">
            <v>0</v>
          </cell>
          <cell r="H120">
            <v>195720</v>
          </cell>
          <cell r="I120">
            <v>0</v>
          </cell>
          <cell r="J120">
            <v>53000</v>
          </cell>
          <cell r="K120" t="str">
            <v>PALXXXX5300039</v>
          </cell>
          <cell r="L120" t="str">
            <v>COMMISSIONS - CORPORATE S</v>
          </cell>
          <cell r="M120" t="b">
            <v>1</v>
          </cell>
          <cell r="N120">
            <v>0</v>
          </cell>
          <cell r="O120">
            <v>0</v>
          </cell>
          <cell r="P120">
            <v>195720</v>
          </cell>
        </row>
        <row r="121">
          <cell r="A121">
            <v>121</v>
          </cell>
          <cell r="B121">
            <v>0</v>
          </cell>
          <cell r="C121">
            <v>0</v>
          </cell>
          <cell r="D121" t="str">
            <v>PALXXXX5300040</v>
          </cell>
          <cell r="E121" t="str">
            <v>COMMISSIONS - OTHER FINAN</v>
          </cell>
          <cell r="F121">
            <v>763557</v>
          </cell>
          <cell r="G121">
            <v>0</v>
          </cell>
          <cell r="H121">
            <v>763557</v>
          </cell>
          <cell r="I121">
            <v>0</v>
          </cell>
          <cell r="J121">
            <v>53000</v>
          </cell>
          <cell r="K121" t="str">
            <v>PALXXXX5300040</v>
          </cell>
          <cell r="L121" t="str">
            <v>COMMISSIONS - OTHER FINAN</v>
          </cell>
          <cell r="M121" t="b">
            <v>1</v>
          </cell>
          <cell r="N121">
            <v>0</v>
          </cell>
          <cell r="O121">
            <v>0</v>
          </cell>
          <cell r="P121">
            <v>763557</v>
          </cell>
        </row>
        <row r="122">
          <cell r="A122">
            <v>122</v>
          </cell>
          <cell r="B122">
            <v>0</v>
          </cell>
          <cell r="C122">
            <v>0</v>
          </cell>
          <cell r="D122" t="str">
            <v>PALXXXX5300041</v>
          </cell>
          <cell r="E122" t="str">
            <v>COMMISSIONS - ADVISORY SE</v>
          </cell>
          <cell r="F122">
            <v>119.2</v>
          </cell>
          <cell r="G122">
            <v>0</v>
          </cell>
          <cell r="H122">
            <v>119.2</v>
          </cell>
          <cell r="I122">
            <v>0</v>
          </cell>
          <cell r="J122">
            <v>53000</v>
          </cell>
          <cell r="K122" t="str">
            <v>PALXXXX5300041</v>
          </cell>
          <cell r="L122" t="str">
            <v>COMMISSIONS - ADVISORY SE</v>
          </cell>
          <cell r="M122" t="b">
            <v>1</v>
          </cell>
          <cell r="N122">
            <v>0</v>
          </cell>
          <cell r="O122">
            <v>0</v>
          </cell>
          <cell r="P122">
            <v>119.2</v>
          </cell>
        </row>
        <row r="123">
          <cell r="A123">
            <v>123</v>
          </cell>
          <cell r="B123">
            <v>0</v>
          </cell>
          <cell r="C123">
            <v>0</v>
          </cell>
          <cell r="D123" t="str">
            <v>PALXXXX5300042</v>
          </cell>
          <cell r="E123" t="str">
            <v>COMMISSIONS - SERVICE CHA</v>
          </cell>
          <cell r="F123">
            <v>6416016.3799999999</v>
          </cell>
          <cell r="G123">
            <v>0</v>
          </cell>
          <cell r="H123">
            <v>6416016.3799999999</v>
          </cell>
          <cell r="I123">
            <v>0</v>
          </cell>
          <cell r="J123">
            <v>53000</v>
          </cell>
          <cell r="K123" t="str">
            <v>PALXXXX5300042</v>
          </cell>
          <cell r="L123" t="str">
            <v>COMMISSIONS - SERVICE CHA</v>
          </cell>
          <cell r="M123" t="b">
            <v>1</v>
          </cell>
          <cell r="N123">
            <v>0</v>
          </cell>
          <cell r="O123">
            <v>0</v>
          </cell>
          <cell r="P123">
            <v>6416016.3799999999</v>
          </cell>
        </row>
        <row r="124">
          <cell r="A124">
            <v>124</v>
          </cell>
          <cell r="B124">
            <v>0</v>
          </cell>
          <cell r="C124">
            <v>0</v>
          </cell>
          <cell r="D124" t="str">
            <v>PALXXXX5300043</v>
          </cell>
          <cell r="E124" t="str">
            <v>COMMISSIONS - SAFE CUSTOD</v>
          </cell>
          <cell r="F124">
            <v>337695</v>
          </cell>
          <cell r="G124">
            <v>0</v>
          </cell>
          <cell r="H124">
            <v>337695</v>
          </cell>
          <cell r="I124">
            <v>0</v>
          </cell>
          <cell r="J124">
            <v>53000</v>
          </cell>
          <cell r="K124" t="str">
            <v>PALXXXX5300043</v>
          </cell>
          <cell r="L124" t="str">
            <v>COMMISSIONS - SAFE CUSTOD</v>
          </cell>
          <cell r="M124" t="b">
            <v>1</v>
          </cell>
          <cell r="N124">
            <v>0</v>
          </cell>
          <cell r="O124">
            <v>0</v>
          </cell>
          <cell r="P124">
            <v>337695</v>
          </cell>
        </row>
        <row r="125">
          <cell r="A125">
            <v>125</v>
          </cell>
          <cell r="B125">
            <v>0</v>
          </cell>
          <cell r="C125">
            <v>0</v>
          </cell>
          <cell r="D125" t="str">
            <v>PALXXXX5300044</v>
          </cell>
          <cell r="E125" t="str">
            <v>COMMISSIONS-CORPRES SAVIN</v>
          </cell>
          <cell r="F125">
            <v>203932.5</v>
          </cell>
          <cell r="G125">
            <v>0</v>
          </cell>
          <cell r="H125">
            <v>203932.5</v>
          </cell>
          <cell r="I125">
            <v>0</v>
          </cell>
          <cell r="J125">
            <v>53000</v>
          </cell>
          <cell r="K125" t="str">
            <v>PALXXXX5300044</v>
          </cell>
          <cell r="L125" t="str">
            <v>COMMISSIONS-CORPRES SAVIN</v>
          </cell>
          <cell r="M125" t="b">
            <v>1</v>
          </cell>
          <cell r="N125">
            <v>0</v>
          </cell>
          <cell r="O125">
            <v>0</v>
          </cell>
          <cell r="P125">
            <v>203932.5</v>
          </cell>
        </row>
        <row r="126">
          <cell r="A126">
            <v>126</v>
          </cell>
          <cell r="B126">
            <v>0</v>
          </cell>
          <cell r="C126">
            <v>0</v>
          </cell>
          <cell r="D126" t="str">
            <v>PALXXXX5300045</v>
          </cell>
          <cell r="E126" t="str">
            <v>COMMISSIONS - TURNOVER</v>
          </cell>
          <cell r="F126">
            <v>794928490.99000001</v>
          </cell>
          <cell r="G126">
            <v>0</v>
          </cell>
          <cell r="H126">
            <v>794928490.99000001</v>
          </cell>
          <cell r="I126">
            <v>0</v>
          </cell>
          <cell r="J126">
            <v>53000</v>
          </cell>
          <cell r="K126" t="str">
            <v>PALXXXX5300045</v>
          </cell>
          <cell r="L126" t="str">
            <v>COMMISSIONS - TURNOVER</v>
          </cell>
          <cell r="M126" t="b">
            <v>1</v>
          </cell>
          <cell r="N126">
            <v>0</v>
          </cell>
          <cell r="O126">
            <v>0</v>
          </cell>
          <cell r="P126">
            <v>794928490.99000001</v>
          </cell>
        </row>
        <row r="127">
          <cell r="A127">
            <v>127</v>
          </cell>
          <cell r="B127">
            <v>0</v>
          </cell>
          <cell r="C127">
            <v>0</v>
          </cell>
          <cell r="D127" t="str">
            <v>PALXXXX5300047</v>
          </cell>
          <cell r="E127" t="str">
            <v>COMMISSIONS - NITE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b">
            <v>0</v>
          </cell>
        </row>
        <row r="128">
          <cell r="A128">
            <v>128</v>
          </cell>
          <cell r="B128">
            <v>0</v>
          </cell>
          <cell r="C128">
            <v>0</v>
          </cell>
          <cell r="D128" t="str">
            <v>PALXXXX5300048</v>
          </cell>
          <cell r="E128" t="str">
            <v>COMMISSIONS - PASSPORT FE</v>
          </cell>
          <cell r="F128">
            <v>2000</v>
          </cell>
          <cell r="G128">
            <v>0</v>
          </cell>
          <cell r="H128">
            <v>2000</v>
          </cell>
          <cell r="I128">
            <v>0</v>
          </cell>
          <cell r="J128">
            <v>53000</v>
          </cell>
          <cell r="K128" t="str">
            <v>PALXXXX5300048</v>
          </cell>
          <cell r="L128" t="str">
            <v>COMMISSIONS - PASSPORT FE</v>
          </cell>
          <cell r="M128" t="b">
            <v>1</v>
          </cell>
          <cell r="N128">
            <v>0</v>
          </cell>
          <cell r="O128">
            <v>0</v>
          </cell>
          <cell r="P128">
            <v>2000</v>
          </cell>
        </row>
        <row r="129">
          <cell r="A129">
            <v>129</v>
          </cell>
          <cell r="B129">
            <v>0</v>
          </cell>
          <cell r="C129">
            <v>0</v>
          </cell>
          <cell r="D129" t="str">
            <v>PALXXXX5300049</v>
          </cell>
          <cell r="E129" t="str">
            <v>COMMISSIONS - FI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b">
            <v>0</v>
          </cell>
        </row>
        <row r="130">
          <cell r="A130">
            <v>130</v>
          </cell>
          <cell r="B130">
            <v>0</v>
          </cell>
          <cell r="C130">
            <v>0</v>
          </cell>
          <cell r="D130" t="str">
            <v>PALXXXX5300050</v>
          </cell>
          <cell r="E130" t="str">
            <v>COMMSSIONS - NITEL PAYCA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b">
            <v>0</v>
          </cell>
        </row>
        <row r="131">
          <cell r="A131">
            <v>131</v>
          </cell>
          <cell r="B131">
            <v>0</v>
          </cell>
          <cell r="C131">
            <v>0</v>
          </cell>
          <cell r="D131" t="str">
            <v>PALXXXX5300051</v>
          </cell>
          <cell r="E131" t="str">
            <v>COMMSSIONS - ELECTRONIC F</v>
          </cell>
          <cell r="F131">
            <v>238514271.02000001</v>
          </cell>
          <cell r="G131">
            <v>0</v>
          </cell>
          <cell r="H131">
            <v>238514271.02000001</v>
          </cell>
          <cell r="I131">
            <v>0</v>
          </cell>
          <cell r="J131">
            <v>53000</v>
          </cell>
          <cell r="K131" t="str">
            <v>PALXXXX5300051</v>
          </cell>
          <cell r="L131" t="str">
            <v>COMMSSIONS - ELECTRONIC F</v>
          </cell>
          <cell r="M131" t="b">
            <v>1</v>
          </cell>
          <cell r="N131">
            <v>0</v>
          </cell>
          <cell r="O131">
            <v>0</v>
          </cell>
          <cell r="P131">
            <v>238514271.02000001</v>
          </cell>
        </row>
        <row r="132">
          <cell r="A132">
            <v>132</v>
          </cell>
          <cell r="B132">
            <v>0</v>
          </cell>
          <cell r="C132">
            <v>0</v>
          </cell>
          <cell r="D132" t="str">
            <v>PALXXXX5300052</v>
          </cell>
          <cell r="E132" t="str">
            <v>COMMISSIONS - SALES OF FO</v>
          </cell>
          <cell r="F132">
            <v>452104.15</v>
          </cell>
          <cell r="G132">
            <v>0</v>
          </cell>
          <cell r="H132">
            <v>452104.15</v>
          </cell>
          <cell r="I132">
            <v>0</v>
          </cell>
          <cell r="J132">
            <v>53000</v>
          </cell>
          <cell r="K132" t="str">
            <v>PALXXXX5300052</v>
          </cell>
          <cell r="L132" t="str">
            <v>COMMISSIONS - SALES OF FO</v>
          </cell>
          <cell r="M132" t="b">
            <v>1</v>
          </cell>
          <cell r="N132">
            <v>0</v>
          </cell>
          <cell r="O132">
            <v>0</v>
          </cell>
          <cell r="P132">
            <v>452104.15</v>
          </cell>
        </row>
        <row r="133">
          <cell r="A133">
            <v>133</v>
          </cell>
          <cell r="B133">
            <v>0</v>
          </cell>
          <cell r="C133">
            <v>0</v>
          </cell>
          <cell r="D133" t="str">
            <v>PALXXXX5300053</v>
          </cell>
          <cell r="E133" t="str">
            <v>COMMISSSIONS-DOM ACCOUNS</v>
          </cell>
          <cell r="F133">
            <v>8951621.4100000001</v>
          </cell>
          <cell r="G133">
            <v>0</v>
          </cell>
          <cell r="H133">
            <v>8951621.4100000001</v>
          </cell>
          <cell r="I133">
            <v>0</v>
          </cell>
          <cell r="J133">
            <v>53000</v>
          </cell>
          <cell r="K133" t="str">
            <v>PALXXXX5300053</v>
          </cell>
          <cell r="L133" t="str">
            <v>COMMISSSIONS-DOM ACCOUNS</v>
          </cell>
          <cell r="M133" t="b">
            <v>1</v>
          </cell>
          <cell r="N133">
            <v>0</v>
          </cell>
          <cell r="O133">
            <v>0</v>
          </cell>
          <cell r="P133">
            <v>8951621.4100000001</v>
          </cell>
        </row>
        <row r="134">
          <cell r="A134">
            <v>134</v>
          </cell>
          <cell r="B134">
            <v>0</v>
          </cell>
          <cell r="C134">
            <v>0</v>
          </cell>
          <cell r="D134" t="str">
            <v>PALXXXX5300054</v>
          </cell>
          <cell r="E134" t="str">
            <v>COMMISSIONS - LC AMENDME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b">
            <v>0</v>
          </cell>
        </row>
        <row r="135">
          <cell r="A135">
            <v>135</v>
          </cell>
          <cell r="B135">
            <v>0</v>
          </cell>
          <cell r="C135">
            <v>0</v>
          </cell>
          <cell r="D135" t="str">
            <v>PALXXXX5300056</v>
          </cell>
          <cell r="E135" t="str">
            <v>COMMISSIONS - WESTERN UNI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b">
            <v>0</v>
          </cell>
        </row>
        <row r="136">
          <cell r="A136">
            <v>136</v>
          </cell>
          <cell r="B136">
            <v>0</v>
          </cell>
          <cell r="C136">
            <v>0</v>
          </cell>
          <cell r="D136" t="str">
            <v>PALXXXX5300057</v>
          </cell>
          <cell r="E136" t="str">
            <v>COMMISSIONS - MONEY GRAM</v>
          </cell>
          <cell r="F136">
            <v>40925400.969999999</v>
          </cell>
          <cell r="G136">
            <v>0</v>
          </cell>
          <cell r="H136">
            <v>40925400.969999999</v>
          </cell>
          <cell r="I136">
            <v>0</v>
          </cell>
          <cell r="J136">
            <v>53000</v>
          </cell>
          <cell r="K136" t="str">
            <v>PALXXXX5300057</v>
          </cell>
          <cell r="L136" t="str">
            <v>COMMISSIONS - MONEY GRAM</v>
          </cell>
          <cell r="M136" t="b">
            <v>1</v>
          </cell>
          <cell r="N136">
            <v>0</v>
          </cell>
          <cell r="O136">
            <v>0</v>
          </cell>
          <cell r="P136">
            <v>40925400.969999999</v>
          </cell>
        </row>
        <row r="137">
          <cell r="A137">
            <v>137</v>
          </cell>
          <cell r="B137">
            <v>0</v>
          </cell>
          <cell r="C137">
            <v>0</v>
          </cell>
          <cell r="D137" t="str">
            <v>PALXXXX5300058</v>
          </cell>
          <cell r="E137" t="str">
            <v>COMMISSIONS - TRAVELEX IN</v>
          </cell>
          <cell r="F137">
            <v>4915.45</v>
          </cell>
          <cell r="G137">
            <v>0</v>
          </cell>
          <cell r="H137">
            <v>4915.45</v>
          </cell>
          <cell r="I137">
            <v>0</v>
          </cell>
          <cell r="J137">
            <v>53000</v>
          </cell>
          <cell r="K137" t="str">
            <v>PALXXXX5300058</v>
          </cell>
          <cell r="L137" t="str">
            <v>COMMISSIONS - TRAVELEX IN</v>
          </cell>
          <cell r="M137" t="b">
            <v>1</v>
          </cell>
          <cell r="N137">
            <v>0</v>
          </cell>
          <cell r="O137">
            <v>0</v>
          </cell>
          <cell r="P137">
            <v>4915.45</v>
          </cell>
        </row>
        <row r="138">
          <cell r="A138">
            <v>138</v>
          </cell>
          <cell r="B138">
            <v>0</v>
          </cell>
          <cell r="C138">
            <v>0</v>
          </cell>
          <cell r="D138" t="str">
            <v>PALXXXX5300059</v>
          </cell>
          <cell r="E138" t="str">
            <v>COMMISSIONS - MILITARY 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b">
            <v>0</v>
          </cell>
        </row>
        <row r="139">
          <cell r="A139">
            <v>139</v>
          </cell>
          <cell r="B139">
            <v>0</v>
          </cell>
          <cell r="C139">
            <v>0</v>
          </cell>
          <cell r="D139" t="str">
            <v>PALXXXX5300061</v>
          </cell>
          <cell r="E139" t="str">
            <v>COMMISSIONS - SALARY ADMI</v>
          </cell>
          <cell r="F139">
            <v>87427218.060000002</v>
          </cell>
          <cell r="G139">
            <v>0</v>
          </cell>
          <cell r="H139">
            <v>87427218.060000002</v>
          </cell>
          <cell r="I139">
            <v>0</v>
          </cell>
          <cell r="J139">
            <v>53000</v>
          </cell>
          <cell r="K139" t="str">
            <v>PALXXXX5300061</v>
          </cell>
          <cell r="L139" t="str">
            <v>COMMISSIONS - SALARY ADMI</v>
          </cell>
          <cell r="M139" t="b">
            <v>1</v>
          </cell>
          <cell r="N139">
            <v>0</v>
          </cell>
          <cell r="O139">
            <v>0</v>
          </cell>
          <cell r="P139">
            <v>87427218.060000002</v>
          </cell>
        </row>
        <row r="140">
          <cell r="A140">
            <v>140</v>
          </cell>
          <cell r="B140">
            <v>0</v>
          </cell>
          <cell r="C140">
            <v>0</v>
          </cell>
          <cell r="D140" t="str">
            <v>PALXXXX5300062</v>
          </cell>
          <cell r="E140" t="str">
            <v>COMMISSIONS - EDLINK SCRA</v>
          </cell>
          <cell r="F140">
            <v>4212.5</v>
          </cell>
          <cell r="G140">
            <v>0</v>
          </cell>
          <cell r="H140">
            <v>4212.5</v>
          </cell>
          <cell r="I140">
            <v>0</v>
          </cell>
          <cell r="J140">
            <v>53000</v>
          </cell>
          <cell r="K140" t="str">
            <v>PALXXXX5300062</v>
          </cell>
          <cell r="L140" t="str">
            <v>COMMISSIONS - EDLINK SCRA</v>
          </cell>
          <cell r="M140" t="b">
            <v>1</v>
          </cell>
          <cell r="N140">
            <v>0</v>
          </cell>
          <cell r="O140">
            <v>0</v>
          </cell>
          <cell r="P140">
            <v>4212.5</v>
          </cell>
        </row>
        <row r="141">
          <cell r="A141">
            <v>141</v>
          </cell>
          <cell r="B141">
            <v>0</v>
          </cell>
          <cell r="C141">
            <v>0</v>
          </cell>
          <cell r="D141" t="str">
            <v>PALXXXX5300063</v>
          </cell>
          <cell r="E141" t="str">
            <v>COMMISSIONS - NIGERIAN EX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b">
            <v>0</v>
          </cell>
        </row>
        <row r="142">
          <cell r="A142">
            <v>142</v>
          </cell>
          <cell r="B142">
            <v>0</v>
          </cell>
          <cell r="C142">
            <v>0</v>
          </cell>
          <cell r="D142" t="str">
            <v>PALXXXX5300064</v>
          </cell>
          <cell r="E142" t="str">
            <v>COMMISSIONS - MASTERCARD</v>
          </cell>
          <cell r="F142">
            <v>6187.9</v>
          </cell>
          <cell r="G142">
            <v>0</v>
          </cell>
          <cell r="H142">
            <v>6187.9</v>
          </cell>
          <cell r="I142">
            <v>0</v>
          </cell>
          <cell r="J142">
            <v>53000</v>
          </cell>
          <cell r="K142" t="str">
            <v>PALXXXX5300064</v>
          </cell>
          <cell r="L142" t="str">
            <v>COMMISSIONS - MASTERCARD</v>
          </cell>
          <cell r="M142" t="b">
            <v>1</v>
          </cell>
          <cell r="N142">
            <v>0</v>
          </cell>
          <cell r="O142">
            <v>0</v>
          </cell>
          <cell r="P142">
            <v>618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APPROVAL"/>
      <sheetName val="Supplement"/>
      <sheetName val="TEMPLATE"/>
      <sheetName val="PAYSLIPS"/>
      <sheetName val="LETTER"/>
      <sheetName val="JOURNALS"/>
      <sheetName val="Cust. Visit"/>
      <sheetName val="RECEIPTS"/>
      <sheetName val="LOCAL"/>
      <sheetName val="CONSOL-PL"/>
      <sheetName val="WNL (2)"/>
      <sheetName val="Aug"/>
      <sheetName val="Overt"/>
      <sheetName val="Sheet15"/>
      <sheetName val="TREND PAL"/>
      <sheetName val="BASIS"/>
      <sheetName val="NOV99"/>
      <sheetName val="Cust__Visit"/>
      <sheetName val="Definitions"/>
      <sheetName val="Databank"/>
      <sheetName val="Subsidiaries"/>
      <sheetName val="SUMMARY SHEET"/>
      <sheetName val="CAP.  EX. 1995 NAIRA PAYMENTS"/>
      <sheetName val="Summary 2"/>
      <sheetName val="Jul-99(1)"/>
      <sheetName val="bal_sheet"/>
      <sheetName val="Control"/>
      <sheetName val="Tinapa Suites - Room Revs"/>
      <sheetName val="Trade Post - Room Revs"/>
      <sheetName val="Data"/>
      <sheetName val="Inc Data"/>
      <sheetName val="Operations"/>
      <sheetName val="Sheet2 (2)"/>
      <sheetName val="Cust__Visit1"/>
      <sheetName val="TREND_PAL"/>
      <sheetName val="WNL_(2)"/>
      <sheetName val="SUMMARY_SHEET"/>
      <sheetName val="CAP___EX__1995_NAIRA_PAYMENTS"/>
      <sheetName val="Summary_2"/>
      <sheetName val="Tinapa_Suites_-_Room_Revs"/>
      <sheetName val="Trade_Post_-_Room_Revs"/>
      <sheetName val="Sheet2_(2)"/>
      <sheetName val="Cust__Visit2"/>
      <sheetName val="TREND_PAL1"/>
      <sheetName val="WNL_(2)1"/>
      <sheetName val="SUMMARY_SHEET1"/>
      <sheetName val="CAP___EX__1995_NAIRA_PAYMENTS1"/>
      <sheetName val="Summary_21"/>
      <sheetName val="Tinapa_Suites_-_Room_Revs1"/>
      <sheetName val="Trade_Post_-_Room_Revs1"/>
      <sheetName val="Sheet2_(2)1"/>
      <sheetName val="Cust__Visit3"/>
      <sheetName val="TREND_PAL2"/>
      <sheetName val="WNL_(2)2"/>
      <sheetName val="SUMMARY_SHEET2"/>
      <sheetName val="CAP___EX__1995_NAIRA_PAYMENTS2"/>
      <sheetName val="Summary_22"/>
      <sheetName val="Tinapa_Suites_-_Room_Revs2"/>
      <sheetName val="Trade_Post_-_Room_Revs2"/>
      <sheetName val="Sheet2_(2)2"/>
      <sheetName val="Sheet2"/>
      <sheetName val="PAY-SLIPS"/>
      <sheetName val="Marque 1"/>
      <sheetName val="PROFIT RECONCIL"/>
      <sheetName val="Housing"/>
      <sheetName val="F08 Cust Class"/>
      <sheetName val="Lead"/>
      <sheetName val="JAN,2012"/>
      <sheetName val="Orig"/>
      <sheetName val="Non-Statistical Sampling Master"/>
      <sheetName val="Two Step Revenue Testing Master"/>
      <sheetName val="Global Data"/>
      <sheetName val="Sheet5"/>
      <sheetName val="Budget Data SAP"/>
      <sheetName val="sma"/>
      <sheetName val="Inc_Data"/>
      <sheetName val="Inc_Data1"/>
      <sheetName val="Cust__Visit4"/>
      <sheetName val="WNL_(2)3"/>
      <sheetName val="TREND_PAL3"/>
      <sheetName val="SUMMARY_SHEET3"/>
      <sheetName val="CAP___EX__1995_NAIRA_PAYMENTS3"/>
      <sheetName val="Summary_23"/>
      <sheetName val="Inc_Data2"/>
      <sheetName val="T301"/>
      <sheetName val="Movement Calc"/>
      <sheetName val="BAL SHEET"/>
      <sheetName val="F. Asset old&amp; new No."/>
      <sheetName val="INVEST_BANK_GROUP"/>
      <sheetName val="July-99"/>
      <sheetName val="June-99"/>
      <sheetName val="Capital Allowance"/>
      <sheetName val="Toggle"/>
      <sheetName val="Library Procedures"/>
      <sheetName val="Menu"/>
      <sheetName val="REVENUE"/>
      <sheetName val="Tinapa_Suites_-_Room_Revs3"/>
      <sheetName val="Trade_Post_-_Room_Revs3"/>
      <sheetName val="Sheet2_(2)3"/>
      <sheetName val="PROFIT_RECONCIL"/>
      <sheetName val="Marque_1"/>
      <sheetName val="F08_Cust_Class"/>
      <sheetName val="Movement_Calc"/>
      <sheetName val="Non-Statistical_Sampling_Master"/>
      <sheetName val="Two_Step_Revenue_Testing_Master"/>
      <sheetName val="Global_Data"/>
      <sheetName val="Capital_Allowance"/>
      <sheetName val="Library_Procedures"/>
      <sheetName val="Budget_Data_SAP"/>
      <sheetName val="Cust__Visit5"/>
      <sheetName val="TREND_PAL4"/>
      <sheetName val="WNL_(2)4"/>
      <sheetName val="SUMMARY_SHEET4"/>
      <sheetName val="CAP___EX__1995_NAIRA_PAYMENTS4"/>
      <sheetName val="Summary_24"/>
      <sheetName val="Tinapa_Suites_-_Room_Revs4"/>
      <sheetName val="Trade_Post_-_Room_Revs4"/>
      <sheetName val="Sheet2_(2)4"/>
      <sheetName val="Marque_11"/>
      <sheetName val="PROFIT_RECONCIL1"/>
      <sheetName val="F08_Cust_Class1"/>
      <sheetName val="Non-Statistical_Sampling_Maste1"/>
      <sheetName val="Two_Step_Revenue_Testing_Maste1"/>
      <sheetName val="Global_Data1"/>
      <sheetName val="Links"/>
      <sheetName val="Opex"/>
      <sheetName val="Lists"/>
      <sheetName val="ARE"/>
      <sheetName val="Recon. Matrix"/>
      <sheetName val="Ajao_Risk_Asset"/>
      <sheetName val="LoanBook as @ December31, 2009"/>
      <sheetName val="MarginFacilities"/>
      <sheetName val="Cust__Visit6"/>
      <sheetName val="TREND_PAL5"/>
      <sheetName val="WNL_(2)5"/>
      <sheetName val="SUMMARY_SHEET5"/>
      <sheetName val="CAP___EX__1995_NAIRA_PAYMENTS5"/>
      <sheetName val="Summary_25"/>
      <sheetName val="Tinapa_Suites_-_Room_Revs5"/>
      <sheetName val="Trade_Post_-_Room_Revs5"/>
      <sheetName val="Sheet2_(2)5"/>
      <sheetName val="PROFIT_RECONCIL2"/>
      <sheetName val="Marque_12"/>
      <sheetName val="F08_Cust_Class2"/>
      <sheetName val="Cust__Visit7"/>
      <sheetName val="TREND_PAL6"/>
      <sheetName val="WNL_(2)6"/>
      <sheetName val="SUMMARY_SHEET6"/>
      <sheetName val="CAP___EX__1995_NAIRA_PAYMENTS6"/>
      <sheetName val="Summary_26"/>
      <sheetName val="Tinapa_Suites_-_Room_Revs6"/>
      <sheetName val="Trade_Post_-_Room_Revs6"/>
      <sheetName val="Inc_Data3"/>
      <sheetName val="Sheet2_(2)6"/>
      <sheetName val="Marque_13"/>
      <sheetName val="F08_Cust_Class3"/>
      <sheetName val="PROFIT_RECONCIL3"/>
      <sheetName val="Budget_Data_SAP1"/>
      <sheetName val="Non-Statistical_Sampling_Maste2"/>
      <sheetName val="Two_Step_Revenue_Testing_Maste2"/>
      <sheetName val="Global_Data2"/>
      <sheetName val="Movement_Calc1"/>
      <sheetName val="Inc_Data4"/>
      <sheetName val="Capital_Allowance1"/>
      <sheetName val="Library_Procedures1"/>
      <sheetName val="mkt vol-return"/>
      <sheetName val="Sch Index"/>
      <sheetName val="Cust__Visit10"/>
      <sheetName val="TREND_PAL9"/>
      <sheetName val="WNL_(2)9"/>
      <sheetName val="SUMMARY_SHEET9"/>
      <sheetName val="CAP___EX__1995_NAIRA_PAYMENTS9"/>
      <sheetName val="Summary_29"/>
      <sheetName val="Tinapa_Suites_-_Room_Revs9"/>
      <sheetName val="Trade_Post_-_Room_Revs9"/>
      <sheetName val="Inc_Data6"/>
      <sheetName val="Sheet2_(2)9"/>
      <sheetName val="Marque_16"/>
      <sheetName val="PROFIT_RECONCIL6"/>
      <sheetName val="F08_Cust_Class6"/>
      <sheetName val="Non-Statistical_Sampling_Maste6"/>
      <sheetName val="Two_Step_Revenue_Testing_Maste6"/>
      <sheetName val="Global_Data6"/>
      <sheetName val="Movement_Calc3"/>
      <sheetName val="Budget_Data_SAP3"/>
      <sheetName val="Cust__Visit9"/>
      <sheetName val="TREND_PAL8"/>
      <sheetName val="WNL_(2)8"/>
      <sheetName val="SUMMARY_SHEET8"/>
      <sheetName val="CAP___EX__1995_NAIRA_PAYMENTS8"/>
      <sheetName val="Summary_28"/>
      <sheetName val="Tinapa_Suites_-_Room_Revs8"/>
      <sheetName val="Trade_Post_-_Room_Revs8"/>
      <sheetName val="Inc_Data5"/>
      <sheetName val="Sheet2_(2)8"/>
      <sheetName val="Marque_15"/>
      <sheetName val="PROFIT_RECONCIL5"/>
      <sheetName val="F08_Cust_Class5"/>
      <sheetName val="Non-Statistical_Sampling_Maste5"/>
      <sheetName val="Two_Step_Revenue_Testing_Maste5"/>
      <sheetName val="Global_Data5"/>
      <sheetName val="Cust__Visit8"/>
      <sheetName val="TREND_PAL7"/>
      <sheetName val="WNL_(2)7"/>
      <sheetName val="SUMMARY_SHEET7"/>
      <sheetName val="CAP___EX__1995_NAIRA_PAYMENTS7"/>
      <sheetName val="Summary_27"/>
      <sheetName val="Tinapa_Suites_-_Room_Revs7"/>
      <sheetName val="Trade_Post_-_Room_Revs7"/>
      <sheetName val="Sheet2_(2)7"/>
      <sheetName val="Marque_14"/>
      <sheetName val="PROFIT_RECONCIL4"/>
      <sheetName val="F08_Cust_Class4"/>
      <sheetName val="Non-Statistical_Sampling_Maste4"/>
      <sheetName val="Two_Step_Revenue_Testing_Maste4"/>
      <sheetName val="Global_Data4"/>
      <sheetName val="Movement_Calc2"/>
      <sheetName val="Budget_Data_SAP2"/>
      <sheetName val="Non-Statistical_Sampling_Maste3"/>
      <sheetName val="Two_Step_Revenue_Testing_Maste3"/>
      <sheetName val="Global_Data3"/>
      <sheetName val="Cust__Visit11"/>
      <sheetName val="WNL_(2)10"/>
      <sheetName val="TREND_PAL10"/>
      <sheetName val="SUMMARY_SHEET10"/>
      <sheetName val="CAP___EX__1995_NAIRA_PAYMENTS10"/>
      <sheetName val="Summary_210"/>
      <sheetName val="Tinapa_Suites_-_Room_Revs10"/>
      <sheetName val="Trade_Post_-_Room_Revs10"/>
      <sheetName val="Sheet2_(2)10"/>
      <sheetName val="Inc_Data7"/>
      <sheetName val="F08_Cust_Class7"/>
      <sheetName val="Marque_17"/>
      <sheetName val="PROFIT_RECONCIL7"/>
      <sheetName val="Non-Statistical_Sampling_Maste7"/>
      <sheetName val="Two_Step_Revenue_Testing_Maste7"/>
      <sheetName val="Global_Data7"/>
      <sheetName val="Cust__Visit12"/>
      <sheetName val="WNL_(2)11"/>
      <sheetName val="TREND_PAL11"/>
      <sheetName val="SUMMARY_SHEET11"/>
      <sheetName val="CAP___EX__1995_NAIRA_PAYMENTS11"/>
      <sheetName val="Summary_211"/>
      <sheetName val="Tinapa_Suites_-_Room_Revs11"/>
      <sheetName val="Trade_Post_-_Room_Revs11"/>
      <sheetName val="Sheet2_(2)11"/>
      <sheetName val="Inc_Data8"/>
      <sheetName val="F08_Cust_Class8"/>
      <sheetName val="Marque_18"/>
      <sheetName val="PROFIT_RECONCIL8"/>
      <sheetName val="Non-Statistical_Sampling_Maste8"/>
      <sheetName val="Two_Step_Revenue_Testing_Maste8"/>
      <sheetName val="Global_Data8"/>
      <sheetName val="Cust__Visit13"/>
      <sheetName val="TREND_PAL12"/>
      <sheetName val="WNL_(2)12"/>
      <sheetName val="SUMMARY_SHEET12"/>
      <sheetName val="CAP___EX__1995_NAIRA_PAYMENTS12"/>
      <sheetName val="Summary_212"/>
      <sheetName val="Tinapa_Suites_-_Room_Revs12"/>
      <sheetName val="Trade_Post_-_Room_Revs12"/>
      <sheetName val="Sheet2_(2)12"/>
      <sheetName val="Inc_Data9"/>
      <sheetName val="Marque_19"/>
      <sheetName val="PROFIT_RECONCIL9"/>
      <sheetName val="F08_Cust_Class9"/>
      <sheetName val="Non-Statistical_Sampling_Maste9"/>
      <sheetName val="Two_Step_Revenue_Testing_Maste9"/>
      <sheetName val="Global_Data9"/>
      <sheetName val="F__Asset_old&amp;_new_No_"/>
      <sheetName val="Cust__Visit14"/>
      <sheetName val="WNL_(2)13"/>
      <sheetName val="TREND_PAL13"/>
      <sheetName val="SUMMARY_SHEET13"/>
      <sheetName val="CAP___EX__1995_NAIRA_PAYMENTS13"/>
      <sheetName val="Summary_213"/>
      <sheetName val="Tinapa_Suites_-_Room_Revs13"/>
      <sheetName val="Trade_Post_-_Room_Revs13"/>
      <sheetName val="Sheet2_(2)13"/>
      <sheetName val="Inc_Data10"/>
      <sheetName val="F08_Cust_Class10"/>
      <sheetName val="Marque_110"/>
      <sheetName val="PROFIT_RECONCIL10"/>
      <sheetName val="Non-Statistical_Sampling_Mast10"/>
      <sheetName val="Two_Step_Revenue_Testing_Mast10"/>
      <sheetName val="Global_Data10"/>
      <sheetName val="Note 9-11"/>
      <sheetName val="DataDisp"/>
      <sheetName val="Tables"/>
      <sheetName val="Purchase Lines"/>
      <sheetName val="FLOUR - HORECAelv ανα είδος"/>
      <sheetName val="Sheet1"/>
      <sheetName val="Input Sheet"/>
      <sheetName val="GAS_GRP"/>
      <sheetName val="Payroll-master"/>
      <sheetName val="calculo de gas Total"/>
      <sheetName val="loans review template"/>
      <sheetName val="Terms"/>
      <sheetName val="RESreport"/>
      <sheetName val="Budget_Data_SAP5"/>
      <sheetName val="Movement_Calc5"/>
      <sheetName val="Budget_Data_SAP4"/>
      <sheetName val="Movement_Calc4"/>
      <sheetName val="Budget_Data_SAP6"/>
      <sheetName val="Movement_Calc6"/>
      <sheetName val="Budget_Data_SAP7"/>
      <sheetName val="Movement_Calc7"/>
      <sheetName val="Inc_Data11"/>
      <sheetName val="Budget_Data_SAP8"/>
      <sheetName val="Movement_Calc8"/>
      <sheetName val="Cust__Visit15"/>
      <sheetName val="WNL_(2)14"/>
      <sheetName val="TREND_PAL14"/>
      <sheetName val="SUMMARY_SHEET14"/>
      <sheetName val="CAP___EX__1995_NAIRA_PAYMENTS14"/>
      <sheetName val="Summary_214"/>
      <sheetName val="Inc_Data13"/>
      <sheetName val="Budget_Data_SAP10"/>
      <sheetName val="Movement_Calc10"/>
      <sheetName val="Inc_Data12"/>
      <sheetName val="Budget_Data_SAP9"/>
      <sheetName val="Movement_Calc9"/>
      <sheetName val="Cust__Visit16"/>
      <sheetName val="WNL_(2)15"/>
      <sheetName val="TREND_PAL15"/>
      <sheetName val="SUMMARY_SHEET15"/>
      <sheetName val="CAP___EX__1995_NAIRA_PAYMENTS15"/>
      <sheetName val="Summary_215"/>
      <sheetName val="Tinapa_Suites_-_Room_Revs14"/>
      <sheetName val="Trade_Post_-_Room_Revs14"/>
      <sheetName val="Inc_Data14"/>
      <sheetName val="Sheet2_(2)14"/>
      <sheetName val="PROFIT_RECONCIL11"/>
      <sheetName val="Budget_Data_SAP11"/>
      <sheetName val="Marque_111"/>
      <sheetName val="F08_Cust_Class11"/>
      <sheetName val="Non-Statistical_Sampling_Mast11"/>
      <sheetName val="Two_Step_Revenue_Testing_Mast11"/>
      <sheetName val="Global_Data11"/>
      <sheetName val="Movement_Calc11"/>
      <sheetName val="Cust__Visit17"/>
      <sheetName val="WNL_(2)16"/>
      <sheetName val="TREND_PAL16"/>
      <sheetName val="SUMMARY_SHEET16"/>
      <sheetName val="CAP___EX__1995_NAIRA_PAYMENTS16"/>
      <sheetName val="Summary_216"/>
      <sheetName val="Tinapa_Suites_-_Room_Revs15"/>
      <sheetName val="Trade_Post_-_Room_Revs15"/>
      <sheetName val="Inc_Data15"/>
      <sheetName val="Sheet2_(2)15"/>
      <sheetName val="PROFIT_RECONCIL12"/>
      <sheetName val="Budget_Data_SAP12"/>
      <sheetName val="Marque_112"/>
      <sheetName val="F08_Cust_Class12"/>
      <sheetName val="Non-Statistical_Sampling_Mast12"/>
      <sheetName val="Two_Step_Revenue_Testing_Mast12"/>
      <sheetName val="Global_Data12"/>
      <sheetName val="Movement_Calc12"/>
      <sheetName val="Cust__Visit18"/>
      <sheetName val="WNL_(2)17"/>
      <sheetName val="TREND_PAL17"/>
      <sheetName val="SUMMARY_SHEET17"/>
      <sheetName val="CAP___EX__1995_NAIRA_PAYMENTS17"/>
      <sheetName val="Summary_217"/>
      <sheetName val="Tinapa_Suites_-_Room_Revs16"/>
      <sheetName val="Trade_Post_-_Room_Revs16"/>
      <sheetName val="Inc_Data16"/>
      <sheetName val="Sheet2_(2)16"/>
      <sheetName val="PROFIT_RECONCIL13"/>
      <sheetName val="Budget_Data_SAP13"/>
      <sheetName val="Marque_113"/>
      <sheetName val="F08_Cust_Class13"/>
      <sheetName val="Non-Statistical_Sampling_Mast13"/>
      <sheetName val="Two_Step_Revenue_Testing_Mast13"/>
      <sheetName val="Global_Data13"/>
      <sheetName val="Movement_Calc13"/>
      <sheetName val="Cust__Visit19"/>
      <sheetName val="WNL_(2)18"/>
      <sheetName val="TREND_PAL18"/>
      <sheetName val="SUMMARY_SHEET18"/>
      <sheetName val="CAP___EX__1995_NAIRA_PAYMENTS18"/>
      <sheetName val="Summary_218"/>
      <sheetName val="Tinapa_Suites_-_Room_Revs17"/>
      <sheetName val="Trade_Post_-_Room_Revs17"/>
      <sheetName val="Inc_Data17"/>
      <sheetName val="Sheet2_(2)17"/>
      <sheetName val="PROFIT_RECONCIL14"/>
      <sheetName val="Budget_Data_SAP14"/>
      <sheetName val="Marque_114"/>
      <sheetName val="F08_Cust_Class14"/>
      <sheetName val="Non-Statistical_Sampling_Mast14"/>
      <sheetName val="Two_Step_Revenue_Testing_Mast14"/>
      <sheetName val="Global_Data14"/>
      <sheetName val="Movement_Calc14"/>
      <sheetName val="Sum provision June 2009"/>
      <sheetName val="Calc of loans Provn "/>
      <sheetName val="May05 deductions."/>
      <sheetName val="NSV"/>
      <sheetName val="DATABASE"/>
      <sheetName val="Parameters"/>
      <sheetName val="Total Deduction - Jan 2006"/>
      <sheetName val="Validation"/>
      <sheetName val="Plant assumptions"/>
      <sheetName val="Land"/>
      <sheetName val="Information Request"/>
      <sheetName val="Cust__Visit26"/>
      <sheetName val="WNL_(2)25"/>
      <sheetName val="TREND_PAL25"/>
      <sheetName val="SUMMARY_SHEET25"/>
      <sheetName val="CAP___EX__1995_NAIRA_PAYMENTS25"/>
      <sheetName val="Summary_225"/>
      <sheetName val="Tinapa_Suites_-_Room_Revs25"/>
      <sheetName val="Trade_Post_-_Room_Revs25"/>
      <sheetName val="Sheet2_(2)25"/>
      <sheetName val="Inc_Data22"/>
      <sheetName val="F08_Cust_Class22"/>
      <sheetName val="Marque_122"/>
      <sheetName val="PROFIT_RECONCIL22"/>
      <sheetName val="Non-Statistical_Sampling_Mast22"/>
      <sheetName val="Two_Step_Revenue_Testing_Mast22"/>
      <sheetName val="Global_Data22"/>
      <sheetName val="Capital_Allowance7"/>
      <sheetName val="Library_Procedures7"/>
      <sheetName val="F__Asset_old&amp;_new_No_7"/>
      <sheetName val="Tinapa_Suites_-_Room_Revs18"/>
      <sheetName val="Trade_Post_-_Room_Revs18"/>
      <sheetName val="Sheet2_(2)18"/>
      <sheetName val="F08_Cust_Class15"/>
      <sheetName val="Marque_115"/>
      <sheetName val="PROFIT_RECONCIL15"/>
      <sheetName val="Non-Statistical_Sampling_Mast15"/>
      <sheetName val="Two_Step_Revenue_Testing_Mast15"/>
      <sheetName val="Global_Data15"/>
      <sheetName val="Cust__Visit20"/>
      <sheetName val="WNL_(2)19"/>
      <sheetName val="TREND_PAL19"/>
      <sheetName val="SUMMARY_SHEET19"/>
      <sheetName val="CAP___EX__1995_NAIRA_PAYMENTS19"/>
      <sheetName val="Summary_219"/>
      <sheetName val="Tinapa_Suites_-_Room_Revs19"/>
      <sheetName val="Trade_Post_-_Room_Revs19"/>
      <sheetName val="Sheet2_(2)19"/>
      <sheetName val="F08_Cust_Class16"/>
      <sheetName val="Marque_116"/>
      <sheetName val="PROFIT_RECONCIL16"/>
      <sheetName val="Non-Statistical_Sampling_Mast16"/>
      <sheetName val="Two_Step_Revenue_Testing_Mast16"/>
      <sheetName val="Global_Data16"/>
      <sheetName val="F__Asset_old&amp;_new_No_1"/>
      <sheetName val="Cust__Visit21"/>
      <sheetName val="WNL_(2)20"/>
      <sheetName val="TREND_PAL20"/>
      <sheetName val="SUMMARY_SHEET20"/>
      <sheetName val="CAP___EX__1995_NAIRA_PAYMENTS20"/>
      <sheetName val="Summary_220"/>
      <sheetName val="Tinapa_Suites_-_Room_Revs20"/>
      <sheetName val="Trade_Post_-_Room_Revs20"/>
      <sheetName val="Sheet2_(2)20"/>
      <sheetName val="F08_Cust_Class17"/>
      <sheetName val="Marque_117"/>
      <sheetName val="PROFIT_RECONCIL17"/>
      <sheetName val="Non-Statistical_Sampling_Mast17"/>
      <sheetName val="Two_Step_Revenue_Testing_Mast17"/>
      <sheetName val="Global_Data17"/>
      <sheetName val="Capital_Allowance2"/>
      <sheetName val="Library_Procedures2"/>
      <sheetName val="F__Asset_old&amp;_new_No_2"/>
      <sheetName val="Cust__Visit22"/>
      <sheetName val="WNL_(2)21"/>
      <sheetName val="TREND_PAL21"/>
      <sheetName val="SUMMARY_SHEET21"/>
      <sheetName val="CAP___EX__1995_NAIRA_PAYMENTS21"/>
      <sheetName val="Summary_221"/>
      <sheetName val="Tinapa_Suites_-_Room_Revs21"/>
      <sheetName val="Trade_Post_-_Room_Revs21"/>
      <sheetName val="Sheet2_(2)21"/>
      <sheetName val="Inc_Data18"/>
      <sheetName val="F08_Cust_Class18"/>
      <sheetName val="Marque_118"/>
      <sheetName val="PROFIT_RECONCIL18"/>
      <sheetName val="Non-Statistical_Sampling_Mast18"/>
      <sheetName val="Two_Step_Revenue_Testing_Mast18"/>
      <sheetName val="Global_Data18"/>
      <sheetName val="Capital_Allowance3"/>
      <sheetName val="Library_Procedures3"/>
      <sheetName val="F__Asset_old&amp;_new_No_3"/>
      <sheetName val="Cust__Visit23"/>
      <sheetName val="WNL_(2)22"/>
      <sheetName val="TREND_PAL22"/>
      <sheetName val="SUMMARY_SHEET22"/>
      <sheetName val="CAP___EX__1995_NAIRA_PAYMENTS22"/>
      <sheetName val="Summary_222"/>
      <sheetName val="Tinapa_Suites_-_Room_Revs22"/>
      <sheetName val="Trade_Post_-_Room_Revs22"/>
      <sheetName val="Sheet2_(2)22"/>
      <sheetName val="Inc_Data19"/>
      <sheetName val="F08_Cust_Class19"/>
      <sheetName val="Marque_119"/>
      <sheetName val="PROFIT_RECONCIL19"/>
      <sheetName val="Non-Statistical_Sampling_Mast19"/>
      <sheetName val="Two_Step_Revenue_Testing_Mast19"/>
      <sheetName val="Global_Data19"/>
      <sheetName val="Capital_Allowance4"/>
      <sheetName val="Library_Procedures4"/>
      <sheetName val="F__Asset_old&amp;_new_No_4"/>
      <sheetName val="Cust__Visit24"/>
      <sheetName val="WNL_(2)23"/>
      <sheetName val="TREND_PAL23"/>
      <sheetName val="SUMMARY_SHEET23"/>
      <sheetName val="CAP___EX__1995_NAIRA_PAYMENTS23"/>
      <sheetName val="Summary_223"/>
      <sheetName val="Tinapa_Suites_-_Room_Revs23"/>
      <sheetName val="Trade_Post_-_Room_Revs23"/>
      <sheetName val="Sheet2_(2)23"/>
      <sheetName val="Inc_Data20"/>
      <sheetName val="F08_Cust_Class20"/>
      <sheetName val="Marque_120"/>
      <sheetName val="PROFIT_RECONCIL20"/>
      <sheetName val="Non-Statistical_Sampling_Mast20"/>
      <sheetName val="Two_Step_Revenue_Testing_Mast20"/>
      <sheetName val="Global_Data20"/>
      <sheetName val="Capital_Allowance5"/>
      <sheetName val="Library_Procedures5"/>
      <sheetName val="F__Asset_old&amp;_new_No_5"/>
      <sheetName val="Cust__Visit25"/>
      <sheetName val="WNL_(2)24"/>
      <sheetName val="TREND_PAL24"/>
      <sheetName val="SUMMARY_SHEET24"/>
      <sheetName val="CAP___EX__1995_NAIRA_PAYMENTS24"/>
      <sheetName val="Summary_224"/>
      <sheetName val="Tinapa_Suites_-_Room_Revs24"/>
      <sheetName val="Trade_Post_-_Room_Revs24"/>
      <sheetName val="Sheet2_(2)24"/>
      <sheetName val="Inc_Data21"/>
      <sheetName val="F08_Cust_Class21"/>
      <sheetName val="Marque_121"/>
      <sheetName val="PROFIT_RECONCIL21"/>
      <sheetName val="Non-Statistical_Sampling_Mast21"/>
      <sheetName val="Two_Step_Revenue_Testing_Mast21"/>
      <sheetName val="Global_Data21"/>
      <sheetName val="Capital_Allowance6"/>
      <sheetName val="Library_Procedures6"/>
      <sheetName val="F__Asset_old&amp;_new_No_6"/>
      <sheetName val="calculo_de_gas_Total"/>
      <sheetName val="mkt_vol-return"/>
      <sheetName val="Recon__Matrix"/>
      <sheetName val="LoanBook_as_@_December31,_2009"/>
      <sheetName val="Sch_Index"/>
      <sheetName val="Input_Sheet"/>
      <sheetName val="Cust__Visit27"/>
      <sheetName val="TREND_PAL26"/>
      <sheetName val="WNL_(2)26"/>
      <sheetName val="SUMMARY_SHEET26"/>
      <sheetName val="CAP___EX__1995_NAIRA_PAYMENTS26"/>
      <sheetName val="Summary_226"/>
      <sheetName val="Tinapa_Suites_-_Room_Revs26"/>
      <sheetName val="Trade_Post_-_Room_Revs26"/>
      <sheetName val="Sheet2_(2)26"/>
      <sheetName val="Inc_Data23"/>
      <sheetName val="Marque_123"/>
      <sheetName val="PROFIT_RECONCIL23"/>
      <sheetName val="F08_Cust_Class23"/>
      <sheetName val="Non-Statistical_Sampling_Mast23"/>
      <sheetName val="Two_Step_Revenue_Testing_Mast23"/>
      <sheetName val="Global_Data23"/>
      <sheetName val="F__Asset_old&amp;_new_No_8"/>
      <sheetName val="Capital_Allowance8"/>
      <sheetName val="Library_Procedures8"/>
      <sheetName val="MBR3-340"/>
      <sheetName val="Naicom-Summary-Life"/>
      <sheetName val="SETUP"/>
      <sheetName val="TB"/>
      <sheetName val="Journal entries"/>
      <sheetName val="ALL TABLES"/>
      <sheetName val="Loan Revaluatn"/>
      <sheetName val="Interest Capitalised"/>
      <sheetName val="Sheet9"/>
      <sheetName val="Analytical Review ol"/>
      <sheetName val="Liquidity and Solvency"/>
      <sheetName val="Capital structure"/>
      <sheetName val="Profitability"/>
      <sheetName val="Note_9-111"/>
      <sheetName val="Purchase_Lines1"/>
      <sheetName val="FLOUR_-_HORECAelv_ανα_είδος1"/>
      <sheetName val="mkt_vol-return1"/>
      <sheetName val="Note_9-11"/>
      <sheetName val="Purchase_Lines"/>
      <sheetName val="FLOUR_-_HORECAelv_ανα_είδος"/>
      <sheetName val="Note_9-112"/>
      <sheetName val="Purchase_Lines2"/>
      <sheetName val="FLOUR_-_HORECAelv_ανα_είδος2"/>
      <sheetName val="mkt_vol-return2"/>
      <sheetName val="Macro1"/>
      <sheetName val="Profit &amp; Loss"/>
      <sheetName val="Input"/>
      <sheetName val="Conference-Revenues"/>
      <sheetName val="Jour"/>
      <sheetName val="Volume"/>
      <sheetName val="COA"/>
      <sheetName val="Sales &amp; Mkt"/>
      <sheetName val="BU Weekly"/>
      <sheetName val="SM2-MS2 leavers"/>
      <sheetName val="Dec 04"/>
      <sheetName val="Feb 04"/>
      <sheetName val="Jan 04"/>
      <sheetName val="Nov 04"/>
      <sheetName val="Sheet3"/>
      <sheetName val="Payables"/>
      <sheetName val="Receivables"/>
      <sheetName val="Unbilled"/>
      <sheetName val="0-100"/>
      <sheetName val="DTU"/>
      <sheetName val="Productivity"/>
      <sheetName val="Producers"/>
      <sheetName val="27M&amp;I - Input"/>
      <sheetName val="Segment reporting  Sept 21 USD"/>
      <sheetName val="Master"/>
      <sheetName val="SMEs"/>
      <sheetName val="2 - SMEs"/>
      <sheetName val="BSHEET"/>
      <sheetName val="P&amp;L "/>
      <sheetName val="WKG1"/>
      <sheetName val="May05_deductions_2"/>
      <sheetName val="Recon__Matrix2"/>
      <sheetName val="LoanBook_as_@_December31,_20092"/>
      <sheetName val="Sch_Index2"/>
      <sheetName val="loans_review_template2"/>
      <sheetName val="May05_deductions_1"/>
      <sheetName val="Recon__Matrix1"/>
      <sheetName val="LoanBook_as_@_December31,_20091"/>
      <sheetName val="Sch_Index1"/>
      <sheetName val="loans_review_template1"/>
      <sheetName val="May05_deductions_"/>
      <sheetName val="loans_review_template"/>
      <sheetName val="Note_9-114"/>
      <sheetName val="Purchase_Lines4"/>
      <sheetName val="FLOUR_-_HORECAelv_ανα_είδος4"/>
      <sheetName val="mkt_vol-return4"/>
      <sheetName val="May05_deductions_4"/>
      <sheetName val="Recon__Matrix4"/>
      <sheetName val="LoanBook_as_@_December31,_20094"/>
      <sheetName val="Sch_Index4"/>
      <sheetName val="loans_review_template4"/>
      <sheetName val="Note_9-113"/>
      <sheetName val="Purchase_Lines3"/>
      <sheetName val="FLOUR_-_HORECAelv_ανα_είδος3"/>
      <sheetName val="mkt_vol-return3"/>
      <sheetName val="May05_deductions_3"/>
      <sheetName val="Recon__Matrix3"/>
      <sheetName val="LoanBook_as_@_December31,_20093"/>
      <sheetName val="Sch_Index3"/>
      <sheetName val="loans_review_template3"/>
      <sheetName val="Note_9-115"/>
      <sheetName val="Purchase_Lines5"/>
      <sheetName val="FLOUR_-_HORECAelv_ανα_είδος5"/>
      <sheetName val="mkt_vol-return5"/>
      <sheetName val="May05_deductions_5"/>
      <sheetName val="Recon__Matrix5"/>
      <sheetName val="LoanBook_as_@_December31,_20095"/>
      <sheetName val="Sch_Index5"/>
      <sheetName val="loans_review_template5"/>
      <sheetName val="Note_9-116"/>
      <sheetName val="Purchase_Lines6"/>
      <sheetName val="FLOUR_-_HORECAelv_ανα_είδος6"/>
      <sheetName val="mkt_vol-return6"/>
      <sheetName val="May05_deductions_6"/>
      <sheetName val="Recon__Matrix6"/>
      <sheetName val="LoanBook_as_@_December31,_20096"/>
      <sheetName val="Sch_Index6"/>
      <sheetName val="loans_review_template6"/>
      <sheetName val="Budget_Data_SAP15"/>
      <sheetName val="Movement_Calc15"/>
      <sheetName val="PDS1"/>
      <sheetName val="OldMt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>
            <v>1989</v>
          </cell>
        </row>
      </sheetData>
      <sheetData sheetId="23">
        <row r="4">
          <cell r="B4">
            <v>1989</v>
          </cell>
        </row>
      </sheetData>
      <sheetData sheetId="24">
        <row r="4">
          <cell r="B4">
            <v>198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4">
          <cell r="B4">
            <v>1989</v>
          </cell>
        </row>
      </sheetData>
      <sheetData sheetId="42">
        <row r="4">
          <cell r="B4">
            <v>1989</v>
          </cell>
        </row>
      </sheetData>
      <sheetData sheetId="43"/>
      <sheetData sheetId="44">
        <row r="4">
          <cell r="B4">
            <v>1989</v>
          </cell>
        </row>
      </sheetData>
      <sheetData sheetId="45">
        <row r="4">
          <cell r="B4">
            <v>1989</v>
          </cell>
        </row>
      </sheetData>
      <sheetData sheetId="46">
        <row r="4">
          <cell r="B4">
            <v>1989</v>
          </cell>
        </row>
      </sheetData>
      <sheetData sheetId="47">
        <row r="4">
          <cell r="B4">
            <v>1989</v>
          </cell>
        </row>
      </sheetData>
      <sheetData sheetId="48">
        <row r="4">
          <cell r="B4">
            <v>1989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4">
          <cell r="B4">
            <v>1989</v>
          </cell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4">
          <cell r="B4">
            <v>1989</v>
          </cell>
        </row>
      </sheetData>
      <sheetData sheetId="77">
        <row r="4">
          <cell r="B4">
            <v>1989</v>
          </cell>
        </row>
      </sheetData>
      <sheetData sheetId="78" refreshError="1"/>
      <sheetData sheetId="79" refreshError="1"/>
      <sheetData sheetId="80" refreshError="1"/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/>
      <sheetData sheetId="100"/>
      <sheetData sheetId="101"/>
      <sheetData sheetId="102">
        <row r="4">
          <cell r="B4">
            <v>1989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/>
      <sheetData sheetId="119"/>
      <sheetData sheetId="120">
        <row r="4">
          <cell r="B4">
            <v>1989</v>
          </cell>
        </row>
      </sheetData>
      <sheetData sheetId="121"/>
      <sheetData sheetId="122"/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/>
      <sheetData sheetId="140"/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/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4">
          <cell r="B4">
            <v>1989</v>
          </cell>
        </row>
      </sheetData>
      <sheetData sheetId="184"/>
      <sheetData sheetId="185"/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4">
          <cell r="B4">
            <v>1989</v>
          </cell>
        </row>
      </sheetData>
      <sheetData sheetId="217"/>
      <sheetData sheetId="218"/>
      <sheetData sheetId="219"/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/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4">
          <cell r="B4">
            <v>1989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APPROVAL"/>
      <sheetName val="Supplement"/>
      <sheetName val="TEMPLATE"/>
      <sheetName val="PAYSLIPS"/>
      <sheetName val="LETTER"/>
      <sheetName val="JOURNALS"/>
      <sheetName val="Cust. Visit"/>
      <sheetName val="RECEIPTS"/>
      <sheetName val="Sheet15"/>
      <sheetName val="Sheet16"/>
      <sheetName val="July-99"/>
      <sheetName val="June-99"/>
      <sheetName val="CONSOL-PL"/>
      <sheetName val="Cust__Visit"/>
      <sheetName val="Oct"/>
      <sheetName val="Menu Master"/>
      <sheetName val="Targeted Testing Master"/>
      <sheetName val="Government bonds 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Data"/>
      <sheetName val="Inc Data"/>
      <sheetName val="DATABANK"/>
      <sheetName val="Cust__Visit1"/>
      <sheetName val="Menu_Master"/>
      <sheetName val="Targeted_Testing_Master"/>
      <sheetName val="Government_bonds_"/>
      <sheetName val="Non-Statistical_Sampling_Master"/>
      <sheetName val="Suppl_Non-Stat_Sample_Master"/>
      <sheetName val="Accept_Reject_Master"/>
      <sheetName val="AR_Confirmation_Log_Master"/>
      <sheetName val="Fixed_Asset_Additions_Master"/>
      <sheetName val="Fixed_Asset_Disposals_Master"/>
      <sheetName val="Unrecord_Liab_-_Pd_Inv_Master"/>
      <sheetName val="Unrecord_Liab_-_Unpd_Inv_Master"/>
      <sheetName val="Testing_Detail_Master"/>
      <sheetName val="First_Sample_Results_Master"/>
      <sheetName val="Global_Data"/>
      <sheetName val="Cust__Visit2"/>
      <sheetName val="Menu_Master1"/>
      <sheetName val="Targeted_Testing_Master1"/>
      <sheetName val="Government_bonds_1"/>
      <sheetName val="Non-Statistical_Sampling_Maste1"/>
      <sheetName val="Suppl_Non-Stat_Sample_Master1"/>
      <sheetName val="Accept_Reject_Master1"/>
      <sheetName val="AR_Confirmation_Log_Master1"/>
      <sheetName val="Fixed_Asset_Additions_Master1"/>
      <sheetName val="Fixed_Asset_Disposals_Master1"/>
      <sheetName val="Unrecord_Liab_-_Pd_Inv_Master1"/>
      <sheetName val="Unrecord_Liab_-_Unpd_Inv_Maste1"/>
      <sheetName val="Testing_Detail_Master1"/>
      <sheetName val="First_Sample_Results_Master1"/>
      <sheetName val="Global_Data1"/>
      <sheetName val="Cust__Visit3"/>
      <sheetName val="Menu_Master2"/>
      <sheetName val="Targeted_Testing_Master2"/>
      <sheetName val="Government_bonds_2"/>
      <sheetName val="Non-Statistical_Sampling_Maste2"/>
      <sheetName val="Suppl_Non-Stat_Sample_Master2"/>
      <sheetName val="Accept_Reject_Master2"/>
      <sheetName val="AR_Confirmation_Log_Master2"/>
      <sheetName val="Fixed_Asset_Additions_Master2"/>
      <sheetName val="Fixed_Asset_Disposals_Master2"/>
      <sheetName val="Unrecord_Liab_-_Pd_Inv_Master2"/>
      <sheetName val="Unrecord_Liab_-_Unpd_Inv_Maste2"/>
      <sheetName val="Testing_Detail_Master2"/>
      <sheetName val="First_Sample_Results_Master2"/>
      <sheetName val="Global_Data2"/>
      <sheetName val="CAPEX_unit_cost_infra_2001"/>
      <sheetName val="Capital Allowance"/>
      <sheetName val="Tinapa Suites - Room Revs"/>
      <sheetName val="Trade Post - Room Revs"/>
      <sheetName val="Drop Down Boxes"/>
      <sheetName val="Param"/>
      <sheetName val="Definitions"/>
      <sheetName val="Inc_Data"/>
      <sheetName val="Inc_Data1"/>
      <sheetName val="Cust__Visit4"/>
      <sheetName val="Menu_Master3"/>
      <sheetName val="Targeted_Testing_Master3"/>
      <sheetName val="Government_bonds_3"/>
      <sheetName val="Non-Statistical_Sampling_Maste3"/>
      <sheetName val="Suppl_Non-Stat_Sample_Master3"/>
      <sheetName val="Accept_Reject_Master3"/>
      <sheetName val="AR_Confirmation_Log_Master3"/>
      <sheetName val="Fixed_Asset_Additions_Master3"/>
      <sheetName val="Fixed_Asset_Disposals_Master3"/>
      <sheetName val="Unrecord_Liab_-_Pd_Inv_Master3"/>
      <sheetName val="Unrecord_Liab_-_Unpd_Inv_Maste3"/>
      <sheetName val="Testing_Detail_Master3"/>
      <sheetName val="First_Sample_Results_Master3"/>
      <sheetName val="Global_Data3"/>
      <sheetName val="Inc_Data2"/>
      <sheetName val="Mapping Fields to AGG node"/>
      <sheetName val="Budget, LEE &amp; Commitments"/>
      <sheetName val="Sheet1"/>
      <sheetName val="WORKSHEET"/>
      <sheetName val="Links"/>
      <sheetName val="Library Procedures"/>
      <sheetName val="Tinapa_Suites_-_Room_Revs"/>
      <sheetName val="Trade_Post_-_Room_Revs"/>
      <sheetName val="Drop_Down_Boxes"/>
      <sheetName val="Capital_Allowance"/>
      <sheetName val="Mapping_Fields_to_AGG_node"/>
      <sheetName val="Library_Procedures"/>
      <sheetName val="Cust__Visit5"/>
      <sheetName val="Menu_Master4"/>
      <sheetName val="Targeted_Testing_Master4"/>
      <sheetName val="Government_bonds_4"/>
      <sheetName val="Non-Statistical_Sampling_Maste4"/>
      <sheetName val="Suppl_Non-Stat_Sample_Master4"/>
      <sheetName val="Accept_Reject_Master4"/>
      <sheetName val="AR_Confirmation_Log_Master4"/>
      <sheetName val="Fixed_Asset_Additions_Master4"/>
      <sheetName val="Fixed_Asset_Disposals_Master4"/>
      <sheetName val="Unrecord_Liab_-_Pd_Inv_Master4"/>
      <sheetName val="Unrecord_Liab_-_Unpd_Inv_Maste4"/>
      <sheetName val="Testing_Detail_Master4"/>
      <sheetName val="First_Sample_Results_Master4"/>
      <sheetName val="Global_Data4"/>
      <sheetName val="Capital_Allowance1"/>
      <sheetName val="Tinapa_Suites_-_Room_Revs1"/>
      <sheetName val="Trade_Post_-_Room_Revs1"/>
      <sheetName val="Drop_Down_Boxes1"/>
      <sheetName val="WNL (2)"/>
      <sheetName val="SM2-MS2 leavers"/>
      <sheetName val="do not Delete"/>
      <sheetName val="F. Asset old&amp; new No."/>
      <sheetName val="ARE"/>
      <sheetName val="Recon. Matrix"/>
      <sheetName val="Cust__Visit6"/>
      <sheetName val="Menu_Master5"/>
      <sheetName val="Targeted_Testing_Master5"/>
      <sheetName val="Government_bonds_5"/>
      <sheetName val="Non-Statistical_Sampling_Maste5"/>
      <sheetName val="Suppl_Non-Stat_Sample_Master5"/>
      <sheetName val="Accept_Reject_Master5"/>
      <sheetName val="AR_Confirmation_Log_Master5"/>
      <sheetName val="Fixed_Asset_Additions_Master5"/>
      <sheetName val="Fixed_Asset_Disposals_Master5"/>
      <sheetName val="Unrecord_Liab_-_Pd_Inv_Master5"/>
      <sheetName val="Unrecord_Liab_-_Unpd_Inv_Maste5"/>
      <sheetName val="Testing_Detail_Master5"/>
      <sheetName val="First_Sample_Results_Master5"/>
      <sheetName val="Global_Data5"/>
      <sheetName val="Capital_Allowance2"/>
      <sheetName val="Tinapa_Suites_-_Room_Revs2"/>
      <sheetName val="Trade_Post_-_Room_Revs2"/>
      <sheetName val="Drop_Down_Boxes2"/>
      <sheetName val="Cust__Visit7"/>
      <sheetName val="Menu_Master6"/>
      <sheetName val="Targeted_Testing_Master6"/>
      <sheetName val="Government_bonds_6"/>
      <sheetName val="Non-Statistical_Sampling_Maste6"/>
      <sheetName val="Suppl_Non-Stat_Sample_Master6"/>
      <sheetName val="Accept_Reject_Master6"/>
      <sheetName val="AR_Confirmation_Log_Master6"/>
      <sheetName val="Fixed_Asset_Additions_Master6"/>
      <sheetName val="Fixed_Asset_Disposals_Master6"/>
      <sheetName val="Unrecord_Liab_-_Pd_Inv_Master6"/>
      <sheetName val="Unrecord_Liab_-_Unpd_Inv_Maste6"/>
      <sheetName val="Testing_Detail_Master6"/>
      <sheetName val="First_Sample_Results_Master6"/>
      <sheetName val="Global_Data6"/>
      <sheetName val="Inc_Data3"/>
      <sheetName val="Drop_Down_Boxes3"/>
      <sheetName val="Tinapa_Suites_-_Room_Revs3"/>
      <sheetName val="Trade_Post_-_Room_Revs3"/>
      <sheetName val="Capital_Allowance3"/>
      <sheetName val="Mapping_Fields_to_AGG_node1"/>
      <sheetName val="Inc_Data4"/>
      <sheetName val="Library_Procedures1"/>
      <sheetName val="Jun99"/>
      <sheetName val="Toggle"/>
      <sheetName val="Cust__Visit10"/>
      <sheetName val="Menu_Master9"/>
      <sheetName val="Targeted_Testing_Master9"/>
      <sheetName val="Government_bonds_9"/>
      <sheetName val="Non-Statistical_Sampling_Maste9"/>
      <sheetName val="Suppl_Non-Stat_Sample_Master9"/>
      <sheetName val="Accept_Reject_Master9"/>
      <sheetName val="AR_Confirmation_Log_Master9"/>
      <sheetName val="Fixed_Asset_Additions_Master9"/>
      <sheetName val="Fixed_Asset_Disposals_Master9"/>
      <sheetName val="Unrecord_Liab_-_Pd_Inv_Master9"/>
      <sheetName val="Unrecord_Liab_-_Unpd_Inv_Maste9"/>
      <sheetName val="Testing_Detail_Master9"/>
      <sheetName val="First_Sample_Results_Master9"/>
      <sheetName val="Global_Data9"/>
      <sheetName val="Inc_Data6"/>
      <sheetName val="Capital_Allowance6"/>
      <sheetName val="Tinapa_Suites_-_Room_Revs6"/>
      <sheetName val="Trade_Post_-_Room_Revs6"/>
      <sheetName val="Drop_Down_Boxes6"/>
      <sheetName val="Mapping_Fields_to_AGG_node3"/>
      <sheetName val="Cust__Visit9"/>
      <sheetName val="Menu_Master8"/>
      <sheetName val="Targeted_Testing_Master8"/>
      <sheetName val="Government_bonds_8"/>
      <sheetName val="Non-Statistical_Sampling_Maste8"/>
      <sheetName val="Suppl_Non-Stat_Sample_Master8"/>
      <sheetName val="Accept_Reject_Master8"/>
      <sheetName val="AR_Confirmation_Log_Master8"/>
      <sheetName val="Fixed_Asset_Additions_Master8"/>
      <sheetName val="Fixed_Asset_Disposals_Master8"/>
      <sheetName val="Unrecord_Liab_-_Pd_Inv_Master8"/>
      <sheetName val="Unrecord_Liab_-_Unpd_Inv_Maste8"/>
      <sheetName val="Testing_Detail_Master8"/>
      <sheetName val="First_Sample_Results_Master8"/>
      <sheetName val="Global_Data8"/>
      <sheetName val="Inc_Data5"/>
      <sheetName val="Capital_Allowance5"/>
      <sheetName val="Tinapa_Suites_-_Room_Revs5"/>
      <sheetName val="Trade_Post_-_Room_Revs5"/>
      <sheetName val="Drop_Down_Boxes5"/>
      <sheetName val="Cust__Visit8"/>
      <sheetName val="Menu_Master7"/>
      <sheetName val="Targeted_Testing_Master7"/>
      <sheetName val="Government_bonds_7"/>
      <sheetName val="Non-Statistical_Sampling_Maste7"/>
      <sheetName val="Suppl_Non-Stat_Sample_Master7"/>
      <sheetName val="Accept_Reject_Master7"/>
      <sheetName val="AR_Confirmation_Log_Master7"/>
      <sheetName val="Fixed_Asset_Additions_Master7"/>
      <sheetName val="Fixed_Asset_Disposals_Master7"/>
      <sheetName val="Unrecord_Liab_-_Pd_Inv_Master7"/>
      <sheetName val="Unrecord_Liab_-_Unpd_Inv_Maste7"/>
      <sheetName val="Testing_Detail_Master7"/>
      <sheetName val="First_Sample_Results_Master7"/>
      <sheetName val="Global_Data7"/>
      <sheetName val="Capital_Allowance4"/>
      <sheetName val="Tinapa_Suites_-_Room_Revs4"/>
      <sheetName val="Trade_Post_-_Room_Revs4"/>
      <sheetName val="Drop_Down_Boxes4"/>
      <sheetName val="Mapping_Fields_to_AGG_node2"/>
      <sheetName val="Cust__Visit11"/>
      <sheetName val="Menu_Master10"/>
      <sheetName val="Targeted_Testing_Master10"/>
      <sheetName val="Government_bonds_10"/>
      <sheetName val="Non-Statistical_Sampling_Mast10"/>
      <sheetName val="Suppl_Non-Stat_Sample_Master10"/>
      <sheetName val="Accept_Reject_Master10"/>
      <sheetName val="AR_Confirmation_Log_Master10"/>
      <sheetName val="Fixed_Asset_Additions_Master10"/>
      <sheetName val="Fixed_Asset_Disposals_Master10"/>
      <sheetName val="Unrecord_Liab_-_Pd_Inv_Master10"/>
      <sheetName val="Unrecord_Liab_-_Unpd_Inv_Mast10"/>
      <sheetName val="Testing_Detail_Master10"/>
      <sheetName val="First_Sample_Results_Master10"/>
      <sheetName val="Global_Data10"/>
      <sheetName val="Inc_Data7"/>
      <sheetName val="Tinapa_Suites_-_Room_Revs7"/>
      <sheetName val="Trade_Post_-_Room_Revs7"/>
      <sheetName val="Drop_Down_Boxes7"/>
      <sheetName val="Capital_Allowance7"/>
      <sheetName val="Cust__Visit12"/>
      <sheetName val="Menu_Master11"/>
      <sheetName val="Targeted_Testing_Master11"/>
      <sheetName val="Government_bonds_11"/>
      <sheetName val="Non-Statistical_Sampling_Mast11"/>
      <sheetName val="Suppl_Non-Stat_Sample_Master11"/>
      <sheetName val="Accept_Reject_Master11"/>
      <sheetName val="AR_Confirmation_Log_Master11"/>
      <sheetName val="Fixed_Asset_Additions_Master11"/>
      <sheetName val="Fixed_Asset_Disposals_Master11"/>
      <sheetName val="Unrecord_Liab_-_Pd_Inv_Master11"/>
      <sheetName val="Unrecord_Liab_-_Unpd_Inv_Mast11"/>
      <sheetName val="Testing_Detail_Master11"/>
      <sheetName val="First_Sample_Results_Master11"/>
      <sheetName val="Global_Data11"/>
      <sheetName val="Inc_Data8"/>
      <sheetName val="Tinapa_Suites_-_Room_Revs8"/>
      <sheetName val="Trade_Post_-_Room_Revs8"/>
      <sheetName val="Drop_Down_Boxes8"/>
      <sheetName val="Capital_Allowance8"/>
      <sheetName val="Cust__Visit13"/>
      <sheetName val="Menu_Master12"/>
      <sheetName val="Targeted_Testing_Master12"/>
      <sheetName val="Government_bonds_12"/>
      <sheetName val="Non-Statistical_Sampling_Mast12"/>
      <sheetName val="Suppl_Non-Stat_Sample_Master12"/>
      <sheetName val="Accept_Reject_Master12"/>
      <sheetName val="AR_Confirmation_Log_Master12"/>
      <sheetName val="Fixed_Asset_Additions_Master12"/>
      <sheetName val="Fixed_Asset_Disposals_Master12"/>
      <sheetName val="Unrecord_Liab_-_Pd_Inv_Master12"/>
      <sheetName val="Unrecord_Liab_-_Unpd_Inv_Mast12"/>
      <sheetName val="Testing_Detail_Master12"/>
      <sheetName val="First_Sample_Results_Master12"/>
      <sheetName val="Global_Data12"/>
      <sheetName val="Inc_Data9"/>
      <sheetName val="Capital_Allowance9"/>
      <sheetName val="Tinapa_Suites_-_Room_Revs9"/>
      <sheetName val="Trade_Post_-_Room_Revs9"/>
      <sheetName val="Drop_Down_Boxes9"/>
      <sheetName val="Budget,_LEE_&amp;_Commitments"/>
      <sheetName val="Cust__Visit14"/>
      <sheetName val="Menu_Master13"/>
      <sheetName val="Targeted_Testing_Master13"/>
      <sheetName val="Government_bonds_13"/>
      <sheetName val="Non-Statistical_Sampling_Mast13"/>
      <sheetName val="Suppl_Non-Stat_Sample_Master13"/>
      <sheetName val="Accept_Reject_Master13"/>
      <sheetName val="AR_Confirmation_Log_Master13"/>
      <sheetName val="Fixed_Asset_Additions_Master13"/>
      <sheetName val="Fixed_Asset_Disposals_Master13"/>
      <sheetName val="Unrecord_Liab_-_Pd_Inv_Master13"/>
      <sheetName val="Unrecord_Liab_-_Unpd_Inv_Mast13"/>
      <sheetName val="Testing_Detail_Master13"/>
      <sheetName val="First_Sample_Results_Master13"/>
      <sheetName val="Global_Data13"/>
      <sheetName val="Inc_Data10"/>
      <sheetName val="Tinapa_Suites_-_Room_Revs10"/>
      <sheetName val="Trade_Post_-_Room_Revs10"/>
      <sheetName val="Drop_Down_Boxes10"/>
      <sheetName val="Capital_Allowance10"/>
      <sheetName val="Administration"/>
      <sheetName val="Mar05 final"/>
      <sheetName val="JDE_Download"/>
      <sheetName val="HR Inputs"/>
      <sheetName val="Audit"/>
      <sheetName val="FORMS"/>
      <sheetName val="WNL_(2)"/>
      <sheetName val="calculo de gas Total"/>
      <sheetName val="Final-NPL AUDITOR"/>
      <sheetName val="Transaction details"/>
      <sheetName val="T9b"/>
      <sheetName val="IT BU"/>
      <sheetName val="IT PC09"/>
      <sheetName val="T1"/>
      <sheetName val="T10b"/>
      <sheetName val="T12"/>
      <sheetName val="T18"/>
      <sheetName val="T22"/>
      <sheetName val="T25"/>
      <sheetName val="T26"/>
      <sheetName val="Customer information"/>
      <sheetName val="May-99"/>
      <sheetName val="Mapping_Fields_to_AGG_node5"/>
      <sheetName val="Mapping_Fields_to_AGG_node4"/>
      <sheetName val="Mapping_Fields_to_AGG_node6"/>
      <sheetName val="Mapping_Fields_to_AGG_node7"/>
      <sheetName val="Inc_Data11"/>
      <sheetName val="Mapping_Fields_to_AGG_node8"/>
      <sheetName val="Cust__Visit15"/>
      <sheetName val="Menu_Master14"/>
      <sheetName val="Targeted_Testing_Master14"/>
      <sheetName val="Government_bonds_14"/>
      <sheetName val="Non-Statistical_Sampling_Mast14"/>
      <sheetName val="Suppl_Non-Stat_Sample_Master14"/>
      <sheetName val="Accept_Reject_Master14"/>
      <sheetName val="AR_Confirmation_Log_Master14"/>
      <sheetName val="Fixed_Asset_Additions_Master14"/>
      <sheetName val="Fixed_Asset_Disposals_Master14"/>
      <sheetName val="Unrecord_Liab_-_Pd_Inv_Master14"/>
      <sheetName val="Unrecord_Liab_-_Unpd_Inv_Mast14"/>
      <sheetName val="Testing_Detail_Master14"/>
      <sheetName val="First_Sample_Results_Master14"/>
      <sheetName val="Global_Data14"/>
      <sheetName val="Inc_Data13"/>
      <sheetName val="Mapping_Fields_to_AGG_node10"/>
      <sheetName val="Inc_Data12"/>
      <sheetName val="Mapping_Fields_to_AGG_node9"/>
      <sheetName val="Cust__Visit16"/>
      <sheetName val="Menu_Master15"/>
      <sheetName val="Targeted_Testing_Master15"/>
      <sheetName val="Government_bonds_15"/>
      <sheetName val="Non-Statistical_Sampling_Mast15"/>
      <sheetName val="Suppl_Non-Stat_Sample_Master15"/>
      <sheetName val="Accept_Reject_Master15"/>
      <sheetName val="AR_Confirmation_Log_Master15"/>
      <sheetName val="Fixed_Asset_Additions_Master15"/>
      <sheetName val="Fixed_Asset_Disposals_Master15"/>
      <sheetName val="Unrecord_Liab_-_Pd_Inv_Master15"/>
      <sheetName val="Unrecord_Liab_-_Unpd_Inv_Mast15"/>
      <sheetName val="Testing_Detail_Master15"/>
      <sheetName val="First_Sample_Results_Master15"/>
      <sheetName val="Global_Data15"/>
      <sheetName val="Inc_Data14"/>
      <sheetName val="Drop_Down_Boxes11"/>
      <sheetName val="Capital_Allowance11"/>
      <sheetName val="Tinapa_Suites_-_Room_Revs11"/>
      <sheetName val="Trade_Post_-_Room_Revs11"/>
      <sheetName val="Mapping_Fields_to_AGG_node11"/>
      <sheetName val="Cust__Visit17"/>
      <sheetName val="Menu_Master16"/>
      <sheetName val="Targeted_Testing_Master16"/>
      <sheetName val="Government_bonds_16"/>
      <sheetName val="Non-Statistical_Sampling_Mast16"/>
      <sheetName val="Suppl_Non-Stat_Sample_Master16"/>
      <sheetName val="Accept_Reject_Master16"/>
      <sheetName val="AR_Confirmation_Log_Master16"/>
      <sheetName val="Fixed_Asset_Additions_Master16"/>
      <sheetName val="Fixed_Asset_Disposals_Master16"/>
      <sheetName val="Unrecord_Liab_-_Pd_Inv_Master16"/>
      <sheetName val="Unrecord_Liab_-_Unpd_Inv_Mast16"/>
      <sheetName val="Testing_Detail_Master16"/>
      <sheetName val="First_Sample_Results_Master16"/>
      <sheetName val="Global_Data16"/>
      <sheetName val="Inc_Data15"/>
      <sheetName val="Drop_Down_Boxes12"/>
      <sheetName val="Capital_Allowance12"/>
      <sheetName val="Tinapa_Suites_-_Room_Revs12"/>
      <sheetName val="Trade_Post_-_Room_Revs12"/>
      <sheetName val="Mapping_Fields_to_AGG_node12"/>
      <sheetName val="Cust__Visit18"/>
      <sheetName val="Menu_Master17"/>
      <sheetName val="Targeted_Testing_Master17"/>
      <sheetName val="Government_bonds_17"/>
      <sheetName val="Non-Statistical_Sampling_Mast17"/>
      <sheetName val="Suppl_Non-Stat_Sample_Master17"/>
      <sheetName val="Accept_Reject_Master17"/>
      <sheetName val="AR_Confirmation_Log_Master17"/>
      <sheetName val="Fixed_Asset_Additions_Master17"/>
      <sheetName val="Fixed_Asset_Disposals_Master17"/>
      <sheetName val="Unrecord_Liab_-_Pd_Inv_Master17"/>
      <sheetName val="Unrecord_Liab_-_Unpd_Inv_Mast17"/>
      <sheetName val="Testing_Detail_Master17"/>
      <sheetName val="First_Sample_Results_Master17"/>
      <sheetName val="Global_Data17"/>
      <sheetName val="Inc_Data16"/>
      <sheetName val="Drop_Down_Boxes13"/>
      <sheetName val="Capital_Allowance13"/>
      <sheetName val="Tinapa_Suites_-_Room_Revs13"/>
      <sheetName val="Trade_Post_-_Room_Revs13"/>
      <sheetName val="Mapping_Fields_to_AGG_node13"/>
      <sheetName val="Cust__Visit19"/>
      <sheetName val="Menu_Master18"/>
      <sheetName val="Targeted_Testing_Master18"/>
      <sheetName val="Government_bonds_18"/>
      <sheetName val="Non-Statistical_Sampling_Mast18"/>
      <sheetName val="Suppl_Non-Stat_Sample_Master18"/>
      <sheetName val="Accept_Reject_Master18"/>
      <sheetName val="AR_Confirmation_Log_Master18"/>
      <sheetName val="Fixed_Asset_Additions_Master18"/>
      <sheetName val="Fixed_Asset_Disposals_Master18"/>
      <sheetName val="Unrecord_Liab_-_Pd_Inv_Master18"/>
      <sheetName val="Unrecord_Liab_-_Unpd_Inv_Mast18"/>
      <sheetName val="Testing_Detail_Master18"/>
      <sheetName val="First_Sample_Results_Master18"/>
      <sheetName val="Global_Data18"/>
      <sheetName val="Inc_Data17"/>
      <sheetName val="Drop_Down_Boxes14"/>
      <sheetName val="Capital_Allowance14"/>
      <sheetName val="Tinapa_Suites_-_Room_Revs14"/>
      <sheetName val="Trade_Post_-_Room_Revs14"/>
      <sheetName val="Mapping_Fields_to_AGG_node14"/>
      <sheetName val="loans review template"/>
      <sheetName val="Sch Index"/>
      <sheetName val="May05 deductions."/>
      <sheetName val="Sheet2"/>
      <sheetName val="NSV"/>
      <sheetName val="Parameters"/>
      <sheetName val="February"/>
      <sheetName val="ALL TABLES"/>
      <sheetName val="Land"/>
      <sheetName val="basic Adjustments"/>
      <sheetName val="Cust__Visit26"/>
      <sheetName val="Menu_Master25"/>
      <sheetName val="Targeted_Testing_Master25"/>
      <sheetName val="Government_bonds_25"/>
      <sheetName val="Non-Statistical_Sampling_Mast25"/>
      <sheetName val="Suppl_Non-Stat_Sample_Master25"/>
      <sheetName val="Accept_Reject_Master25"/>
      <sheetName val="AR_Confirmation_Log_Master25"/>
      <sheetName val="Fixed_Asset_Additions_Master25"/>
      <sheetName val="Fixed_Asset_Disposals_Master25"/>
      <sheetName val="Unrecord_Liab_-_Pd_Inv_Master25"/>
      <sheetName val="Unrecord_Liab_-_Unpd_Inv_Mast25"/>
      <sheetName val="Testing_Detail_Master25"/>
      <sheetName val="First_Sample_Results_Master25"/>
      <sheetName val="Global_Data25"/>
      <sheetName val="Inc_Data22"/>
      <sheetName val="Tinapa_Suites_-_Room_Revs22"/>
      <sheetName val="Trade_Post_-_Room_Revs22"/>
      <sheetName val="Drop_Down_Boxes22"/>
      <sheetName val="Capital_Allowance22"/>
      <sheetName val="Library_Procedures7"/>
      <sheetName val="Budget,_LEE_&amp;_Commitments7"/>
      <sheetName val="Tinapa_Suites_-_Room_Revs15"/>
      <sheetName val="Trade_Post_-_Room_Revs15"/>
      <sheetName val="Drop_Down_Boxes15"/>
      <sheetName val="Capital_Allowance15"/>
      <sheetName val="Cust__Visit20"/>
      <sheetName val="Menu_Master19"/>
      <sheetName val="Targeted_Testing_Master19"/>
      <sheetName val="Government_bonds_19"/>
      <sheetName val="Non-Statistical_Sampling_Mast19"/>
      <sheetName val="Suppl_Non-Stat_Sample_Master19"/>
      <sheetName val="Accept_Reject_Master19"/>
      <sheetName val="AR_Confirmation_Log_Master19"/>
      <sheetName val="Fixed_Asset_Additions_Master19"/>
      <sheetName val="Fixed_Asset_Disposals_Master19"/>
      <sheetName val="Unrecord_Liab_-_Pd_Inv_Master19"/>
      <sheetName val="Unrecord_Liab_-_Unpd_Inv_Mast19"/>
      <sheetName val="Testing_Detail_Master19"/>
      <sheetName val="First_Sample_Results_Master19"/>
      <sheetName val="Global_Data19"/>
      <sheetName val="Tinapa_Suites_-_Room_Revs16"/>
      <sheetName val="Trade_Post_-_Room_Revs16"/>
      <sheetName val="Drop_Down_Boxes16"/>
      <sheetName val="Capital_Allowance16"/>
      <sheetName val="Budget,_LEE_&amp;_Commitments1"/>
      <sheetName val="Cust__Visit21"/>
      <sheetName val="Menu_Master20"/>
      <sheetName val="Targeted_Testing_Master20"/>
      <sheetName val="Government_bonds_20"/>
      <sheetName val="Non-Statistical_Sampling_Mast20"/>
      <sheetName val="Suppl_Non-Stat_Sample_Master20"/>
      <sheetName val="Accept_Reject_Master20"/>
      <sheetName val="AR_Confirmation_Log_Master20"/>
      <sheetName val="Fixed_Asset_Additions_Master20"/>
      <sheetName val="Fixed_Asset_Disposals_Master20"/>
      <sheetName val="Unrecord_Liab_-_Pd_Inv_Master20"/>
      <sheetName val="Unrecord_Liab_-_Unpd_Inv_Mast20"/>
      <sheetName val="Testing_Detail_Master20"/>
      <sheetName val="First_Sample_Results_Master20"/>
      <sheetName val="Global_Data20"/>
      <sheetName val="Tinapa_Suites_-_Room_Revs17"/>
      <sheetName val="Trade_Post_-_Room_Revs17"/>
      <sheetName val="Drop_Down_Boxes17"/>
      <sheetName val="Capital_Allowance17"/>
      <sheetName val="Library_Procedures2"/>
      <sheetName val="Budget,_LEE_&amp;_Commitments2"/>
      <sheetName val="Cust__Visit22"/>
      <sheetName val="Menu_Master21"/>
      <sheetName val="Targeted_Testing_Master21"/>
      <sheetName val="Government_bonds_21"/>
      <sheetName val="Non-Statistical_Sampling_Mast21"/>
      <sheetName val="Suppl_Non-Stat_Sample_Master21"/>
      <sheetName val="Accept_Reject_Master21"/>
      <sheetName val="AR_Confirmation_Log_Master21"/>
      <sheetName val="Fixed_Asset_Additions_Master21"/>
      <sheetName val="Fixed_Asset_Disposals_Master21"/>
      <sheetName val="Unrecord_Liab_-_Pd_Inv_Master21"/>
      <sheetName val="Unrecord_Liab_-_Unpd_Inv_Mast21"/>
      <sheetName val="Testing_Detail_Master21"/>
      <sheetName val="First_Sample_Results_Master21"/>
      <sheetName val="Global_Data21"/>
      <sheetName val="Inc_Data18"/>
      <sheetName val="Tinapa_Suites_-_Room_Revs18"/>
      <sheetName val="Trade_Post_-_Room_Revs18"/>
      <sheetName val="Drop_Down_Boxes18"/>
      <sheetName val="Capital_Allowance18"/>
      <sheetName val="Library_Procedures3"/>
      <sheetName val="Budget,_LEE_&amp;_Commitments3"/>
      <sheetName val="Cust__Visit23"/>
      <sheetName val="Menu_Master22"/>
      <sheetName val="Targeted_Testing_Master22"/>
      <sheetName val="Government_bonds_22"/>
      <sheetName val="Non-Statistical_Sampling_Mast22"/>
      <sheetName val="Suppl_Non-Stat_Sample_Master22"/>
      <sheetName val="Accept_Reject_Master22"/>
      <sheetName val="AR_Confirmation_Log_Master22"/>
      <sheetName val="Fixed_Asset_Additions_Master22"/>
      <sheetName val="Fixed_Asset_Disposals_Master22"/>
      <sheetName val="Unrecord_Liab_-_Pd_Inv_Master22"/>
      <sheetName val="Unrecord_Liab_-_Unpd_Inv_Mast22"/>
      <sheetName val="Testing_Detail_Master22"/>
      <sheetName val="First_Sample_Results_Master22"/>
      <sheetName val="Global_Data22"/>
      <sheetName val="Inc_Data19"/>
      <sheetName val="Tinapa_Suites_-_Room_Revs19"/>
      <sheetName val="Trade_Post_-_Room_Revs19"/>
      <sheetName val="Drop_Down_Boxes19"/>
      <sheetName val="Capital_Allowance19"/>
      <sheetName val="Library_Procedures4"/>
      <sheetName val="Budget,_LEE_&amp;_Commitments4"/>
      <sheetName val="Cust__Visit24"/>
      <sheetName val="Menu_Master23"/>
      <sheetName val="Targeted_Testing_Master23"/>
      <sheetName val="Government_bonds_23"/>
      <sheetName val="Non-Statistical_Sampling_Mast23"/>
      <sheetName val="Suppl_Non-Stat_Sample_Master23"/>
      <sheetName val="Accept_Reject_Master23"/>
      <sheetName val="AR_Confirmation_Log_Master23"/>
      <sheetName val="Fixed_Asset_Additions_Master23"/>
      <sheetName val="Fixed_Asset_Disposals_Master23"/>
      <sheetName val="Unrecord_Liab_-_Pd_Inv_Master23"/>
      <sheetName val="Unrecord_Liab_-_Unpd_Inv_Mast23"/>
      <sheetName val="Testing_Detail_Master23"/>
      <sheetName val="First_Sample_Results_Master23"/>
      <sheetName val="Global_Data23"/>
      <sheetName val="Inc_Data20"/>
      <sheetName val="Tinapa_Suites_-_Room_Revs20"/>
      <sheetName val="Trade_Post_-_Room_Revs20"/>
      <sheetName val="Drop_Down_Boxes20"/>
      <sheetName val="Capital_Allowance20"/>
      <sheetName val="Library_Procedures5"/>
      <sheetName val="Budget,_LEE_&amp;_Commitments5"/>
      <sheetName val="Cust__Visit25"/>
      <sheetName val="Menu_Master24"/>
      <sheetName val="Targeted_Testing_Master24"/>
      <sheetName val="Government_bonds_24"/>
      <sheetName val="Non-Statistical_Sampling_Mast24"/>
      <sheetName val="Suppl_Non-Stat_Sample_Master24"/>
      <sheetName val="Accept_Reject_Master24"/>
      <sheetName val="AR_Confirmation_Log_Master24"/>
      <sheetName val="Fixed_Asset_Additions_Master24"/>
      <sheetName val="Fixed_Asset_Disposals_Master24"/>
      <sheetName val="Unrecord_Liab_-_Pd_Inv_Master24"/>
      <sheetName val="Unrecord_Liab_-_Unpd_Inv_Mast24"/>
      <sheetName val="Testing_Detail_Master24"/>
      <sheetName val="First_Sample_Results_Master24"/>
      <sheetName val="Global_Data24"/>
      <sheetName val="Inc_Data21"/>
      <sheetName val="Tinapa_Suites_-_Room_Revs21"/>
      <sheetName val="Trade_Post_-_Room_Revs21"/>
      <sheetName val="Drop_Down_Boxes21"/>
      <sheetName val="Capital_Allowance21"/>
      <sheetName val="Library_Procedures6"/>
      <sheetName val="Budget,_LEE_&amp;_Commitments6"/>
      <sheetName val="calculo_de_gas_Total"/>
      <sheetName val="SM2-MS2_leavers"/>
      <sheetName val="do_not_Delete"/>
      <sheetName val="F__Asset_old&amp;_new_No_"/>
      <sheetName val="Recon__Matrix"/>
      <sheetName val="HR_Inputs"/>
      <sheetName val="Cust__Visit27"/>
      <sheetName val="Menu_Master26"/>
      <sheetName val="Targeted_Testing_Master26"/>
      <sheetName val="Government_bonds_26"/>
      <sheetName val="Non-Statistical_Sampling_Mast26"/>
      <sheetName val="Suppl_Non-Stat_Sample_Master26"/>
      <sheetName val="Accept_Reject_Master26"/>
      <sheetName val="AR_Confirmation_Log_Master26"/>
      <sheetName val="Fixed_Asset_Additions_Master26"/>
      <sheetName val="Fixed_Asset_Disposals_Master26"/>
      <sheetName val="Unrecord_Liab_-_Pd_Inv_Master26"/>
      <sheetName val="Unrecord_Liab_-_Unpd_Inv_Mast26"/>
      <sheetName val="Testing_Detail_Master26"/>
      <sheetName val="First_Sample_Results_Master26"/>
      <sheetName val="Global_Data26"/>
      <sheetName val="Inc_Data23"/>
      <sheetName val="Capital_Allowance23"/>
      <sheetName val="Tinapa_Suites_-_Room_Revs23"/>
      <sheetName val="Trade_Post_-_Room_Revs23"/>
      <sheetName val="Drop_Down_Boxes23"/>
      <sheetName val="Budget,_LEE_&amp;_Commitments8"/>
      <sheetName val="Library_Procedures8"/>
      <sheetName val="Wef 17Jun05"/>
      <sheetName val="ALL"/>
      <sheetName val="Cnl Y2K fin"/>
      <sheetName val="AR "/>
      <sheetName val="BW_K1152"/>
      <sheetName val="Dochody"/>
      <sheetName val="Mar05_final1"/>
      <sheetName val="Mar05_final"/>
      <sheetName val="Mar05_final2"/>
      <sheetName val="ASSUMPTIONS AND BOND LIST"/>
      <sheetName val="Report"/>
      <sheetName val="Subsidiaries"/>
      <sheetName val="Outstanding"/>
      <sheetName val="COA"/>
      <sheetName val="Pf_Criteria"/>
      <sheetName val="SBR1940-SHLDRS"/>
      <sheetName val="Revenue account"/>
      <sheetName val="NSITF WORKSHEET"/>
      <sheetName val="Lead 2011"/>
      <sheetName val="EWR AGB"/>
      <sheetName val="Weekly Prog_Tank 17"/>
      <sheetName val="L1"/>
      <sheetName val="Config"/>
      <sheetName val="Lists"/>
      <sheetName val="5 Year Income Statement"/>
      <sheetName val="2 - SMEs"/>
      <sheetName val="3. State&amp; Corp Bonds"/>
      <sheetName val="Menu"/>
      <sheetName val="Toegestane Omzet"/>
      <sheetName val="WNL_(2)2"/>
      <sheetName val="Sch_Index2"/>
      <sheetName val="May05_deductions_2"/>
      <sheetName val="Transaction_details2"/>
      <sheetName val="SM2-MS2_leavers2"/>
      <sheetName val="do_not_Delete2"/>
      <sheetName val="F__Asset_old&amp;_new_No_2"/>
      <sheetName val="Recon__Matrix2"/>
      <sheetName val="Final-NPL_AUDITOR2"/>
      <sheetName val="IT_BU2"/>
      <sheetName val="IT_PC092"/>
      <sheetName val="Customer_information2"/>
      <sheetName val="Toegestane_Omzet2"/>
      <sheetName val="WNL_(2)1"/>
      <sheetName val="Sch_Index1"/>
      <sheetName val="May05_deductions_1"/>
      <sheetName val="Transaction_details1"/>
      <sheetName val="SM2-MS2_leavers1"/>
      <sheetName val="do_not_Delete1"/>
      <sheetName val="F__Asset_old&amp;_new_No_1"/>
      <sheetName val="Recon__Matrix1"/>
      <sheetName val="Final-NPL_AUDITOR1"/>
      <sheetName val="IT_BU1"/>
      <sheetName val="IT_PC091"/>
      <sheetName val="Customer_information1"/>
      <sheetName val="Toegestane_Omzet1"/>
      <sheetName val="Sch_Index"/>
      <sheetName val="May05_deductions_"/>
      <sheetName val="Transaction_details"/>
      <sheetName val="Final-NPL_AUDITOR"/>
      <sheetName val="IT_BU"/>
      <sheetName val="IT_PC09"/>
      <sheetName val="Customer_information"/>
      <sheetName val="Toegestane_Omzet"/>
      <sheetName val="Mar05_final4"/>
      <sheetName val="WNL_(2)4"/>
      <sheetName val="Sch_Index4"/>
      <sheetName val="May05_deductions_4"/>
      <sheetName val="Transaction_details4"/>
      <sheetName val="SM2-MS2_leavers4"/>
      <sheetName val="do_not_Delete4"/>
      <sheetName val="F__Asset_old&amp;_new_No_4"/>
      <sheetName val="Recon__Matrix4"/>
      <sheetName val="Final-NPL_AUDITOR4"/>
      <sheetName val="IT_BU4"/>
      <sheetName val="IT_PC094"/>
      <sheetName val="Customer_information4"/>
      <sheetName val="Toegestane_Omzet4"/>
      <sheetName val="Mar05_final3"/>
      <sheetName val="WNL_(2)3"/>
      <sheetName val="Sch_Index3"/>
      <sheetName val="May05_deductions_3"/>
      <sheetName val="Transaction_details3"/>
      <sheetName val="SM2-MS2_leavers3"/>
      <sheetName val="do_not_Delete3"/>
      <sheetName val="F__Asset_old&amp;_new_No_3"/>
      <sheetName val="Recon__Matrix3"/>
      <sheetName val="Final-NPL_AUDITOR3"/>
      <sheetName val="IT_BU3"/>
      <sheetName val="IT_PC093"/>
      <sheetName val="Customer_information3"/>
      <sheetName val="Toegestane_Omzet3"/>
      <sheetName val="Mar05_final5"/>
      <sheetName val="WNL_(2)5"/>
      <sheetName val="Sch_Index5"/>
      <sheetName val="May05_deductions_5"/>
      <sheetName val="Transaction_details5"/>
      <sheetName val="SM2-MS2_leavers5"/>
      <sheetName val="do_not_Delete5"/>
      <sheetName val="F__Asset_old&amp;_new_No_5"/>
      <sheetName val="Recon__Matrix5"/>
      <sheetName val="Final-NPL_AUDITOR5"/>
      <sheetName val="IT_BU5"/>
      <sheetName val="IT_PC095"/>
      <sheetName val="Customer_information5"/>
      <sheetName val="Toegestane_Omzet5"/>
      <sheetName val="Mar05_final6"/>
      <sheetName val="WNL_(2)6"/>
      <sheetName val="Sch_Index6"/>
      <sheetName val="May05_deductions_6"/>
      <sheetName val="Transaction_details6"/>
      <sheetName val="SM2-MS2_leavers6"/>
      <sheetName val="do_not_Delete6"/>
      <sheetName val="F__Asset_old&amp;_new_No_6"/>
      <sheetName val="Recon__Matrix6"/>
      <sheetName val="Final-NPL_AUDITOR6"/>
      <sheetName val="IT_BU6"/>
      <sheetName val="IT_PC096"/>
      <sheetName val="Customer_information6"/>
      <sheetName val="Toegestane_Omzet6"/>
      <sheetName val="Input"/>
      <sheetName val="Mapping_Fields_to_AGG_node15"/>
      <sheetName val="JANded"/>
      <sheetName val="Resul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0">
          <cell r="C50" t="str">
            <v xml:space="preserve">   ?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0">
          <cell r="C50" t="str">
            <v xml:space="preserve">   ?</v>
          </cell>
        </row>
      </sheetData>
      <sheetData sheetId="30" refreshError="1"/>
      <sheetData sheetId="31" refreshError="1"/>
      <sheetData sheetId="32" refreshError="1"/>
      <sheetData sheetId="33">
        <row r="50">
          <cell r="C50" t="str">
            <v xml:space="preserve">   ?</v>
          </cell>
        </row>
      </sheetData>
      <sheetData sheetId="34">
        <row r="50">
          <cell r="C50" t="str">
            <v xml:space="preserve">   ?</v>
          </cell>
        </row>
      </sheetData>
      <sheetData sheetId="35">
        <row r="50">
          <cell r="C50" t="str">
            <v xml:space="preserve">   ?</v>
          </cell>
        </row>
      </sheetData>
      <sheetData sheetId="36">
        <row r="50">
          <cell r="C50" t="str">
            <v xml:space="preserve">   ?</v>
          </cell>
        </row>
      </sheetData>
      <sheetData sheetId="37">
        <row r="50">
          <cell r="C50" t="str">
            <v xml:space="preserve">   ?</v>
          </cell>
        </row>
      </sheetData>
      <sheetData sheetId="38">
        <row r="50">
          <cell r="C50" t="str">
            <v xml:space="preserve">   ?</v>
          </cell>
        </row>
      </sheetData>
      <sheetData sheetId="39">
        <row r="50">
          <cell r="C50" t="str">
            <v xml:space="preserve">   ?</v>
          </cell>
        </row>
      </sheetData>
      <sheetData sheetId="40">
        <row r="50">
          <cell r="C50" t="str">
            <v xml:space="preserve">   ?</v>
          </cell>
        </row>
      </sheetData>
      <sheetData sheetId="41">
        <row r="50">
          <cell r="C50" t="str">
            <v xml:space="preserve">   ?</v>
          </cell>
        </row>
      </sheetData>
      <sheetData sheetId="42">
        <row r="50">
          <cell r="C50" t="str">
            <v xml:space="preserve">   ?</v>
          </cell>
        </row>
      </sheetData>
      <sheetData sheetId="43">
        <row r="50">
          <cell r="C50" t="str">
            <v xml:space="preserve">   ?</v>
          </cell>
        </row>
      </sheetData>
      <sheetData sheetId="44">
        <row r="50">
          <cell r="C50" t="str">
            <v xml:space="preserve">   ?</v>
          </cell>
        </row>
      </sheetData>
      <sheetData sheetId="45">
        <row r="50">
          <cell r="C50" t="str">
            <v xml:space="preserve">   ?</v>
          </cell>
        </row>
      </sheetData>
      <sheetData sheetId="46">
        <row r="50">
          <cell r="C50" t="str">
            <v xml:space="preserve">   ?</v>
          </cell>
        </row>
      </sheetData>
      <sheetData sheetId="47">
        <row r="50">
          <cell r="C50" t="str">
            <v xml:space="preserve">   ?</v>
          </cell>
        </row>
      </sheetData>
      <sheetData sheetId="48">
        <row r="50">
          <cell r="C50" t="str">
            <v xml:space="preserve">   ?</v>
          </cell>
        </row>
      </sheetData>
      <sheetData sheetId="49">
        <row r="50">
          <cell r="C50" t="str">
            <v xml:space="preserve">   ?</v>
          </cell>
        </row>
      </sheetData>
      <sheetData sheetId="50">
        <row r="50">
          <cell r="C50" t="str">
            <v xml:space="preserve">   ?</v>
          </cell>
        </row>
      </sheetData>
      <sheetData sheetId="51">
        <row r="50">
          <cell r="C50" t="str">
            <v xml:space="preserve">   ?</v>
          </cell>
        </row>
      </sheetData>
      <sheetData sheetId="52">
        <row r="50">
          <cell r="C50" t="str">
            <v xml:space="preserve">   ?</v>
          </cell>
        </row>
      </sheetData>
      <sheetData sheetId="53">
        <row r="50">
          <cell r="C50" t="str">
            <v xml:space="preserve">   ?</v>
          </cell>
        </row>
      </sheetData>
      <sheetData sheetId="54">
        <row r="50">
          <cell r="C50" t="str">
            <v xml:space="preserve">   ?</v>
          </cell>
        </row>
      </sheetData>
      <sheetData sheetId="55">
        <row r="50">
          <cell r="C50" t="str">
            <v xml:space="preserve">   ?</v>
          </cell>
        </row>
      </sheetData>
      <sheetData sheetId="56">
        <row r="50">
          <cell r="C50" t="str">
            <v xml:space="preserve">   ?</v>
          </cell>
        </row>
      </sheetData>
      <sheetData sheetId="57">
        <row r="50">
          <cell r="C50" t="str">
            <v xml:space="preserve">   ?</v>
          </cell>
        </row>
      </sheetData>
      <sheetData sheetId="58">
        <row r="50">
          <cell r="C50" t="str">
            <v xml:space="preserve">   ?</v>
          </cell>
        </row>
      </sheetData>
      <sheetData sheetId="59">
        <row r="92">
          <cell r="B92" t="str">
            <v xml:space="preserve">   ?</v>
          </cell>
        </row>
      </sheetData>
      <sheetData sheetId="60">
        <row r="50">
          <cell r="C50" t="str">
            <v xml:space="preserve">   ?</v>
          </cell>
        </row>
      </sheetData>
      <sheetData sheetId="61">
        <row r="50">
          <cell r="C50" t="str">
            <v xml:space="preserve">   ?</v>
          </cell>
        </row>
      </sheetData>
      <sheetData sheetId="62">
        <row r="50">
          <cell r="C50" t="str">
            <v xml:space="preserve">   ?</v>
          </cell>
        </row>
      </sheetData>
      <sheetData sheetId="63">
        <row r="50">
          <cell r="C50" t="str">
            <v xml:space="preserve">   ?</v>
          </cell>
        </row>
      </sheetData>
      <sheetData sheetId="64">
        <row r="50">
          <cell r="C50" t="str">
            <v xml:space="preserve">   ?</v>
          </cell>
        </row>
      </sheetData>
      <sheetData sheetId="65">
        <row r="50">
          <cell r="C50" t="str">
            <v xml:space="preserve">   ?</v>
          </cell>
        </row>
      </sheetData>
      <sheetData sheetId="66">
        <row r="50">
          <cell r="C50" t="str">
            <v xml:space="preserve">   ?</v>
          </cell>
        </row>
      </sheetData>
      <sheetData sheetId="67">
        <row r="50">
          <cell r="C50" t="str">
            <v xml:space="preserve">   ?</v>
          </cell>
        </row>
      </sheetData>
      <sheetData sheetId="68">
        <row r="50">
          <cell r="C50" t="str">
            <v xml:space="preserve">   ?</v>
          </cell>
        </row>
      </sheetData>
      <sheetData sheetId="69">
        <row r="50">
          <cell r="C50" t="str">
            <v xml:space="preserve">   ?</v>
          </cell>
        </row>
      </sheetData>
      <sheetData sheetId="70">
        <row r="50">
          <cell r="C50" t="str">
            <v xml:space="preserve">   ?</v>
          </cell>
        </row>
      </sheetData>
      <sheetData sheetId="71">
        <row r="50">
          <cell r="C50" t="str">
            <v xml:space="preserve">   ?</v>
          </cell>
        </row>
      </sheetData>
      <sheetData sheetId="72">
        <row r="50">
          <cell r="C50" t="str">
            <v xml:space="preserve">   ?</v>
          </cell>
        </row>
      </sheetData>
      <sheetData sheetId="73">
        <row r="50">
          <cell r="C50" t="str">
            <v xml:space="preserve">   ?</v>
          </cell>
        </row>
      </sheetData>
      <sheetData sheetId="74">
        <row r="50">
          <cell r="C50" t="str">
            <v xml:space="preserve">   ?</v>
          </cell>
        </row>
      </sheetData>
      <sheetData sheetId="75">
        <row r="50">
          <cell r="C50" t="str">
            <v xml:space="preserve">   ?</v>
          </cell>
        </row>
      </sheetData>
      <sheetData sheetId="76">
        <row r="50">
          <cell r="C50" t="str">
            <v xml:space="preserve">   ?</v>
          </cell>
        </row>
      </sheetData>
      <sheetData sheetId="77">
        <row r="50">
          <cell r="C50" t="str">
            <v xml:space="preserve">   ?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2">
          <cell r="B92" t="str">
            <v xml:space="preserve">   ?</v>
          </cell>
        </row>
      </sheetData>
      <sheetData sheetId="86"/>
      <sheetData sheetId="87">
        <row r="50">
          <cell r="C50" t="str">
            <v xml:space="preserve">   ?</v>
          </cell>
        </row>
      </sheetData>
      <sheetData sheetId="88" refreshError="1"/>
      <sheetData sheetId="89" refreshError="1"/>
      <sheetData sheetId="90" refreshError="1"/>
      <sheetData sheetId="91">
        <row r="50">
          <cell r="C50" t="str">
            <v xml:space="preserve">   ?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92">
          <cell r="B92" t="str">
            <v xml:space="preserve">   ?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>
        <row r="92">
          <cell r="B92" t="str">
            <v xml:space="preserve">   ?</v>
          </cell>
        </row>
      </sheetData>
      <sheetData sheetId="113">
        <row r="50">
          <cell r="C50" t="str">
            <v xml:space="preserve">   ?</v>
          </cell>
        </row>
      </sheetData>
      <sheetData sheetId="114">
        <row r="92">
          <cell r="B92" t="str">
            <v xml:space="preserve">   ?</v>
          </cell>
        </row>
      </sheetData>
      <sheetData sheetId="115"/>
      <sheetData sheetId="116"/>
      <sheetData sheetId="117">
        <row r="50">
          <cell r="C50" t="str">
            <v xml:space="preserve">   ?</v>
          </cell>
        </row>
      </sheetData>
      <sheetData sheetId="118">
        <row r="50">
          <cell r="C50" t="str">
            <v xml:space="preserve">   ?</v>
          </cell>
        </row>
      </sheetData>
      <sheetData sheetId="119">
        <row r="50">
          <cell r="C50" t="str">
            <v xml:space="preserve">   ?</v>
          </cell>
        </row>
      </sheetData>
      <sheetData sheetId="120"/>
      <sheetData sheetId="121">
        <row r="50">
          <cell r="C50" t="str">
            <v xml:space="preserve">   ?</v>
          </cell>
        </row>
      </sheetData>
      <sheetData sheetId="122">
        <row r="50">
          <cell r="C50" t="str">
            <v xml:space="preserve">   ?</v>
          </cell>
        </row>
      </sheetData>
      <sheetData sheetId="123"/>
      <sheetData sheetId="124">
        <row r="50">
          <cell r="C50" t="str">
            <v xml:space="preserve">   ?</v>
          </cell>
        </row>
      </sheetData>
      <sheetData sheetId="125">
        <row r="50">
          <cell r="C50" t="str">
            <v xml:space="preserve">   ?</v>
          </cell>
        </row>
      </sheetData>
      <sheetData sheetId="126"/>
      <sheetData sheetId="127">
        <row r="50">
          <cell r="C50" t="str">
            <v xml:space="preserve">   ?</v>
          </cell>
        </row>
      </sheetData>
      <sheetData sheetId="128">
        <row r="92">
          <cell r="B92" t="str">
            <v xml:space="preserve">   ?</v>
          </cell>
        </row>
      </sheetData>
      <sheetData sheetId="129">
        <row r="92">
          <cell r="B92" t="str">
            <v xml:space="preserve">   ?</v>
          </cell>
        </row>
      </sheetData>
      <sheetData sheetId="130">
        <row r="92">
          <cell r="B92" t="str">
            <v xml:space="preserve">   ?</v>
          </cell>
        </row>
      </sheetData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>
        <row r="50">
          <cell r="C50" t="str">
            <v xml:space="preserve">   ?</v>
          </cell>
        </row>
      </sheetData>
      <sheetData sheetId="143">
        <row r="50">
          <cell r="C50" t="str">
            <v xml:space="preserve">   ?</v>
          </cell>
        </row>
      </sheetData>
      <sheetData sheetId="144">
        <row r="50">
          <cell r="C50" t="str">
            <v xml:space="preserve">   ?</v>
          </cell>
        </row>
      </sheetData>
      <sheetData sheetId="145"/>
      <sheetData sheetId="146"/>
      <sheetData sheetId="147">
        <row r="92">
          <cell r="B92" t="str">
            <v xml:space="preserve">   ?</v>
          </cell>
        </row>
      </sheetData>
      <sheetData sheetId="148"/>
      <sheetData sheetId="149"/>
      <sheetData sheetId="150"/>
      <sheetData sheetId="151"/>
      <sheetData sheetId="152">
        <row r="50">
          <cell r="C50" t="str">
            <v xml:space="preserve">   ?</v>
          </cell>
        </row>
      </sheetData>
      <sheetData sheetId="153">
        <row r="92">
          <cell r="B92" t="str">
            <v xml:space="preserve">   ?</v>
          </cell>
        </row>
      </sheetData>
      <sheetData sheetId="154">
        <row r="50">
          <cell r="C50" t="str">
            <v xml:space="preserve">   ?</v>
          </cell>
        </row>
      </sheetData>
      <sheetData sheetId="155"/>
      <sheetData sheetId="156"/>
      <sheetData sheetId="157">
        <row r="50">
          <cell r="C50" t="str">
            <v xml:space="preserve">   ?</v>
          </cell>
        </row>
      </sheetData>
      <sheetData sheetId="158"/>
      <sheetData sheetId="159"/>
      <sheetData sheetId="160"/>
      <sheetData sheetId="161">
        <row r="50">
          <cell r="C50" t="str">
            <v xml:space="preserve">   ?</v>
          </cell>
        </row>
      </sheetData>
      <sheetData sheetId="162">
        <row r="50">
          <cell r="C50" t="str">
            <v xml:space="preserve">   ?</v>
          </cell>
        </row>
      </sheetData>
      <sheetData sheetId="163">
        <row r="50">
          <cell r="C50" t="str">
            <v xml:space="preserve">   ?</v>
          </cell>
        </row>
      </sheetData>
      <sheetData sheetId="164"/>
      <sheetData sheetId="165"/>
      <sheetData sheetId="166">
        <row r="92">
          <cell r="B92" t="str">
            <v xml:space="preserve">   ?</v>
          </cell>
        </row>
      </sheetData>
      <sheetData sheetId="167"/>
      <sheetData sheetId="168"/>
      <sheetData sheetId="169"/>
      <sheetData sheetId="170"/>
      <sheetData sheetId="171">
        <row r="92">
          <cell r="B92" t="str">
            <v xml:space="preserve">   ?</v>
          </cell>
        </row>
      </sheetData>
      <sheetData sheetId="172">
        <row r="50">
          <cell r="C50" t="str">
            <v xml:space="preserve">   ?</v>
          </cell>
        </row>
      </sheetData>
      <sheetData sheetId="173">
        <row r="50">
          <cell r="C50" t="str">
            <v xml:space="preserve">   ?</v>
          </cell>
        </row>
      </sheetData>
      <sheetData sheetId="174"/>
      <sheetData sheetId="175"/>
      <sheetData sheetId="176"/>
      <sheetData sheetId="177">
        <row r="50">
          <cell r="C50" t="str">
            <v xml:space="preserve">   ?</v>
          </cell>
        </row>
      </sheetData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>
        <row r="50">
          <cell r="C50" t="str">
            <v xml:space="preserve">   ?</v>
          </cell>
        </row>
      </sheetData>
      <sheetData sheetId="187">
        <row r="50">
          <cell r="C50" t="str">
            <v xml:space="preserve">   ?</v>
          </cell>
        </row>
      </sheetData>
      <sheetData sheetId="188">
        <row r="50">
          <cell r="C50" t="str">
            <v xml:space="preserve">   ?</v>
          </cell>
        </row>
      </sheetData>
      <sheetData sheetId="189"/>
      <sheetData sheetId="190"/>
      <sheetData sheetId="191">
        <row r="92">
          <cell r="B92" t="str">
            <v xml:space="preserve">   ?</v>
          </cell>
        </row>
      </sheetData>
      <sheetData sheetId="192"/>
      <sheetData sheetId="193"/>
      <sheetData sheetId="194"/>
      <sheetData sheetId="195"/>
      <sheetData sheetId="196">
        <row r="92">
          <cell r="B92" t="str">
            <v xml:space="preserve">   ?</v>
          </cell>
        </row>
      </sheetData>
      <sheetData sheetId="197">
        <row r="92">
          <cell r="B92" t="str">
            <v xml:space="preserve">   ?</v>
          </cell>
        </row>
      </sheetData>
      <sheetData sheetId="198">
        <row r="92">
          <cell r="B92" t="str">
            <v xml:space="preserve">   ?</v>
          </cell>
        </row>
      </sheetData>
      <sheetData sheetId="199"/>
      <sheetData sheetId="200"/>
      <sheetData sheetId="201"/>
      <sheetData sheetId="202">
        <row r="50">
          <cell r="C50" t="str">
            <v xml:space="preserve">   ?</v>
          </cell>
        </row>
      </sheetData>
      <sheetData sheetId="203"/>
      <sheetData sheetId="204"/>
      <sheetData sheetId="205"/>
      <sheetData sheetId="206"/>
      <sheetData sheetId="207">
        <row r="50">
          <cell r="C50" t="str">
            <v xml:space="preserve">   ?</v>
          </cell>
        </row>
      </sheetData>
      <sheetData sheetId="208">
        <row r="50">
          <cell r="C50" t="str">
            <v xml:space="preserve">   ?</v>
          </cell>
        </row>
      </sheetData>
      <sheetData sheetId="209">
        <row r="50">
          <cell r="C50" t="str">
            <v xml:space="preserve">   ?</v>
          </cell>
        </row>
      </sheetData>
      <sheetData sheetId="210"/>
      <sheetData sheetId="211"/>
      <sheetData sheetId="212">
        <row r="92">
          <cell r="B92" t="str">
            <v xml:space="preserve">   ?</v>
          </cell>
        </row>
      </sheetData>
      <sheetData sheetId="213"/>
      <sheetData sheetId="214"/>
      <sheetData sheetId="215"/>
      <sheetData sheetId="216"/>
      <sheetData sheetId="217">
        <row r="92">
          <cell r="B92" t="str">
            <v xml:space="preserve">   ?</v>
          </cell>
        </row>
      </sheetData>
      <sheetData sheetId="218">
        <row r="92">
          <cell r="B92" t="str">
            <v xml:space="preserve">   ?</v>
          </cell>
        </row>
      </sheetData>
      <sheetData sheetId="219">
        <row r="92">
          <cell r="B92" t="str">
            <v xml:space="preserve">   ?</v>
          </cell>
        </row>
      </sheetData>
      <sheetData sheetId="220"/>
      <sheetData sheetId="221"/>
      <sheetData sheetId="222"/>
      <sheetData sheetId="223">
        <row r="50">
          <cell r="C50" t="str">
            <v xml:space="preserve">   ?</v>
          </cell>
        </row>
      </sheetData>
      <sheetData sheetId="224"/>
      <sheetData sheetId="225"/>
      <sheetData sheetId="226">
        <row r="50">
          <cell r="C50" t="str">
            <v xml:space="preserve">   ?</v>
          </cell>
        </row>
      </sheetData>
      <sheetData sheetId="227">
        <row r="50">
          <cell r="C50" t="str">
            <v xml:space="preserve">   ?</v>
          </cell>
        </row>
      </sheetData>
      <sheetData sheetId="228">
        <row r="50">
          <cell r="C50" t="str">
            <v xml:space="preserve">   ?</v>
          </cell>
        </row>
      </sheetData>
      <sheetData sheetId="229">
        <row r="50">
          <cell r="C50" t="str">
            <v xml:space="preserve">   ?</v>
          </cell>
        </row>
      </sheetData>
      <sheetData sheetId="230"/>
      <sheetData sheetId="231"/>
      <sheetData sheetId="232">
        <row r="92">
          <cell r="B92" t="str">
            <v xml:space="preserve">   ?</v>
          </cell>
        </row>
      </sheetData>
      <sheetData sheetId="233"/>
      <sheetData sheetId="234"/>
      <sheetData sheetId="235"/>
      <sheetData sheetId="236">
        <row r="92">
          <cell r="B92" t="str">
            <v xml:space="preserve">   ?</v>
          </cell>
        </row>
      </sheetData>
      <sheetData sheetId="237">
        <row r="92">
          <cell r="B92" t="str">
            <v xml:space="preserve">   ?</v>
          </cell>
        </row>
      </sheetData>
      <sheetData sheetId="238">
        <row r="92">
          <cell r="B92" t="str">
            <v xml:space="preserve">   ?</v>
          </cell>
        </row>
      </sheetData>
      <sheetData sheetId="239">
        <row r="50">
          <cell r="C50" t="str">
            <v xml:space="preserve">   ?</v>
          </cell>
        </row>
      </sheetData>
      <sheetData sheetId="240"/>
      <sheetData sheetId="241"/>
      <sheetData sheetId="242">
        <row r="50">
          <cell r="C50" t="str">
            <v xml:space="preserve">   ?</v>
          </cell>
        </row>
      </sheetData>
      <sheetData sheetId="243"/>
      <sheetData sheetId="244"/>
      <sheetData sheetId="245"/>
      <sheetData sheetId="246">
        <row r="50">
          <cell r="C50" t="str">
            <v xml:space="preserve">   ?</v>
          </cell>
        </row>
      </sheetData>
      <sheetData sheetId="247">
        <row r="50">
          <cell r="C50" t="str">
            <v xml:space="preserve">   ?</v>
          </cell>
        </row>
      </sheetData>
      <sheetData sheetId="248">
        <row r="50">
          <cell r="C50" t="str">
            <v xml:space="preserve">   ?</v>
          </cell>
        </row>
      </sheetData>
      <sheetData sheetId="249">
        <row r="50">
          <cell r="C50" t="str">
            <v xml:space="preserve">   ?</v>
          </cell>
        </row>
      </sheetData>
      <sheetData sheetId="250"/>
      <sheetData sheetId="251"/>
      <sheetData sheetId="252">
        <row r="92">
          <cell r="B92" t="str">
            <v xml:space="preserve">   ?</v>
          </cell>
        </row>
      </sheetData>
      <sheetData sheetId="253"/>
      <sheetData sheetId="254"/>
      <sheetData sheetId="255"/>
      <sheetData sheetId="256">
        <row r="92">
          <cell r="B92" t="str">
            <v xml:space="preserve">   ?</v>
          </cell>
        </row>
      </sheetData>
      <sheetData sheetId="257">
        <row r="92">
          <cell r="B92" t="str">
            <v xml:space="preserve">   ?</v>
          </cell>
        </row>
      </sheetData>
      <sheetData sheetId="258">
        <row r="92">
          <cell r="B92" t="str">
            <v xml:space="preserve">   ?</v>
          </cell>
        </row>
      </sheetData>
      <sheetData sheetId="259">
        <row r="92">
          <cell r="B92" t="str">
            <v xml:space="preserve">   ?</v>
          </cell>
        </row>
      </sheetData>
      <sheetData sheetId="260"/>
      <sheetData sheetId="261"/>
      <sheetData sheetId="262">
        <row r="50">
          <cell r="C50" t="str">
            <v xml:space="preserve">   ?</v>
          </cell>
        </row>
      </sheetData>
      <sheetData sheetId="263"/>
      <sheetData sheetId="264"/>
      <sheetData sheetId="265"/>
      <sheetData sheetId="266"/>
      <sheetData sheetId="267">
        <row r="50">
          <cell r="C50" t="str">
            <v xml:space="preserve">   ?</v>
          </cell>
        </row>
      </sheetData>
      <sheetData sheetId="268">
        <row r="50">
          <cell r="C50" t="str">
            <v xml:space="preserve">   ?</v>
          </cell>
        </row>
      </sheetData>
      <sheetData sheetId="269">
        <row r="50">
          <cell r="C50" t="str">
            <v xml:space="preserve">   ?</v>
          </cell>
        </row>
      </sheetData>
      <sheetData sheetId="270"/>
      <sheetData sheetId="271"/>
      <sheetData sheetId="272">
        <row r="92">
          <cell r="B92" t="str">
            <v xml:space="preserve">   ?</v>
          </cell>
        </row>
      </sheetData>
      <sheetData sheetId="273"/>
      <sheetData sheetId="274"/>
      <sheetData sheetId="275"/>
      <sheetData sheetId="276"/>
      <sheetData sheetId="277">
        <row r="92">
          <cell r="B92" t="str">
            <v xml:space="preserve">   ?</v>
          </cell>
        </row>
      </sheetData>
      <sheetData sheetId="278">
        <row r="92">
          <cell r="B92" t="str">
            <v xml:space="preserve">   ?</v>
          </cell>
        </row>
      </sheetData>
      <sheetData sheetId="279">
        <row r="92">
          <cell r="B92" t="str">
            <v xml:space="preserve">   ?</v>
          </cell>
        </row>
      </sheetData>
      <sheetData sheetId="280"/>
      <sheetData sheetId="281"/>
      <sheetData sheetId="282">
        <row r="50">
          <cell r="C50" t="str">
            <v xml:space="preserve">   ?</v>
          </cell>
        </row>
      </sheetData>
      <sheetData sheetId="283"/>
      <sheetData sheetId="284"/>
      <sheetData sheetId="285"/>
      <sheetData sheetId="286"/>
      <sheetData sheetId="287">
        <row r="50">
          <cell r="C50" t="str">
            <v xml:space="preserve">   ?</v>
          </cell>
        </row>
      </sheetData>
      <sheetData sheetId="288">
        <row r="50">
          <cell r="C50" t="str">
            <v xml:space="preserve">   ?</v>
          </cell>
        </row>
      </sheetData>
      <sheetData sheetId="289">
        <row r="50">
          <cell r="C50" t="str">
            <v xml:space="preserve">   ?</v>
          </cell>
        </row>
      </sheetData>
      <sheetData sheetId="290"/>
      <sheetData sheetId="291"/>
      <sheetData sheetId="292">
        <row r="92">
          <cell r="B92" t="str">
            <v xml:space="preserve">   ?</v>
          </cell>
        </row>
      </sheetData>
      <sheetData sheetId="293"/>
      <sheetData sheetId="294"/>
      <sheetData sheetId="295"/>
      <sheetData sheetId="296"/>
      <sheetData sheetId="297">
        <row r="92">
          <cell r="B92" t="str">
            <v xml:space="preserve">   ?</v>
          </cell>
        </row>
      </sheetData>
      <sheetData sheetId="298">
        <row r="92">
          <cell r="B92" t="str">
            <v xml:space="preserve">   ?</v>
          </cell>
        </row>
      </sheetData>
      <sheetData sheetId="299">
        <row r="92">
          <cell r="B92" t="str">
            <v xml:space="preserve">   ?</v>
          </cell>
        </row>
      </sheetData>
      <sheetData sheetId="300"/>
      <sheetData sheetId="301"/>
      <sheetData sheetId="302"/>
      <sheetData sheetId="303">
        <row r="50">
          <cell r="C50" t="str">
            <v xml:space="preserve">   ?</v>
          </cell>
        </row>
      </sheetData>
      <sheetData sheetId="304"/>
      <sheetData sheetId="305"/>
      <sheetData sheetId="306"/>
      <sheetData sheetId="307"/>
      <sheetData sheetId="308">
        <row r="50">
          <cell r="C50" t="str">
            <v xml:space="preserve">   ?</v>
          </cell>
        </row>
      </sheetData>
      <sheetData sheetId="309">
        <row r="50">
          <cell r="C50" t="str">
            <v xml:space="preserve">   ?</v>
          </cell>
        </row>
      </sheetData>
      <sheetData sheetId="310">
        <row r="50">
          <cell r="C50" t="str">
            <v xml:space="preserve">   ?</v>
          </cell>
        </row>
      </sheetData>
      <sheetData sheetId="311"/>
      <sheetData sheetId="312"/>
      <sheetData sheetId="313">
        <row r="92">
          <cell r="B92" t="str">
            <v xml:space="preserve">   ?</v>
          </cell>
        </row>
      </sheetData>
      <sheetData sheetId="314"/>
      <sheetData sheetId="315"/>
      <sheetData sheetId="316"/>
      <sheetData sheetId="317"/>
      <sheetData sheetId="318">
        <row r="92">
          <cell r="B92" t="str">
            <v xml:space="preserve">   ?</v>
          </cell>
        </row>
      </sheetData>
      <sheetData sheetId="319">
        <row r="92">
          <cell r="B92" t="str">
            <v xml:space="preserve">   ?</v>
          </cell>
        </row>
      </sheetData>
      <sheetData sheetId="320">
        <row r="92">
          <cell r="B92" t="str">
            <v xml:space="preserve">   ?</v>
          </cell>
        </row>
      </sheetData>
      <sheetData sheetId="321"/>
      <sheetData sheetId="322"/>
      <sheetData sheetId="323">
        <row r="50">
          <cell r="C50" t="str">
            <v xml:space="preserve">   ?</v>
          </cell>
        </row>
      </sheetData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50">
          <cell r="C50" t="str">
            <v xml:space="preserve">   ?</v>
          </cell>
        </row>
      </sheetData>
      <sheetData sheetId="359"/>
      <sheetData sheetId="360"/>
      <sheetData sheetId="361">
        <row r="92">
          <cell r="B92" t="str">
            <v xml:space="preserve">   ?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>
        <row r="50">
          <cell r="C50" t="str">
            <v xml:space="preserve">   ?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50">
          <cell r="C50" t="str">
            <v xml:space="preserve">   ?</v>
          </cell>
        </row>
      </sheetData>
      <sheetData sheetId="378"/>
      <sheetData sheetId="379"/>
      <sheetData sheetId="380">
        <row r="92">
          <cell r="B92" t="str">
            <v xml:space="preserve">   ?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>
        <row r="50">
          <cell r="C50" t="str">
            <v xml:space="preserve">   ?</v>
          </cell>
        </row>
      </sheetData>
      <sheetData sheetId="388"/>
      <sheetData sheetId="389"/>
      <sheetData sheetId="390"/>
      <sheetData sheetId="391"/>
      <sheetData sheetId="392">
        <row r="50">
          <cell r="C50" t="str">
            <v xml:space="preserve">   ?</v>
          </cell>
        </row>
      </sheetData>
      <sheetData sheetId="393"/>
      <sheetData sheetId="394"/>
      <sheetData sheetId="395"/>
      <sheetData sheetId="396"/>
      <sheetData sheetId="397"/>
      <sheetData sheetId="398">
        <row r="50">
          <cell r="C50" t="str">
            <v xml:space="preserve">   ?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50">
          <cell r="C50" t="str">
            <v xml:space="preserve">   ?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50">
          <cell r="C50" t="str">
            <v xml:space="preserve">   ?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50">
          <cell r="C50" t="str">
            <v xml:space="preserve">   ?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50">
          <cell r="C50" t="str">
            <v xml:space="preserve">   ?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50">
          <cell r="C50" t="str">
            <v xml:space="preserve">   ?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>
        <row r="50">
          <cell r="C50" t="str">
            <v xml:space="preserve">   ?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50">
          <cell r="C50" t="str">
            <v xml:space="preserve">   ?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50">
          <cell r="C50" t="str">
            <v xml:space="preserve">   ?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>
        <row r="50">
          <cell r="C50" t="str">
            <v xml:space="preserve">   ?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50">
          <cell r="C50" t="str">
            <v xml:space="preserve">   ?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50">
          <cell r="C50" t="str">
            <v xml:space="preserve">   ?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50">
          <cell r="C50" t="str">
            <v xml:space="preserve">   ?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92">
          <cell r="B92" t="str">
            <v xml:space="preserve">   ?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>
        <row r="50">
          <cell r="C50" t="str">
            <v xml:space="preserve">   ?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92">
          <cell r="B92" t="str">
            <v xml:space="preserve">   ?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>
        <row r="50">
          <cell r="C50" t="str">
            <v xml:space="preserve">   ?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92">
          <cell r="B92" t="str">
            <v xml:space="preserve">   ?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50">
          <cell r="C50" t="str">
            <v xml:space="preserve">   ?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>
        <row r="92">
          <cell r="B92" t="str">
            <v xml:space="preserve">   ?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>
        <row r="50">
          <cell r="C50" t="str">
            <v xml:space="preserve">   ?</v>
          </cell>
        </row>
      </sheetData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>
        <row r="92">
          <cell r="B92" t="str">
            <v xml:space="preserve">   ?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/>
      <sheetData sheetId="771" refreshError="1"/>
      <sheetData sheetId="77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  <sheetName val="PEER_TABLES"/>
      <sheetName val="BALSHEET_TEMPLATE"/>
      <sheetName val="LCY_BALSHEET_WKS"/>
      <sheetName val="Sheet15"/>
      <sheetName val="PLACEMENT SUMMARY"/>
      <sheetName val="PEER_TABLES1"/>
      <sheetName val="BALSHEET_TEMPLATE1"/>
      <sheetName val="LCY_BALSHEET_WKS1"/>
      <sheetName val="Quanon Ltd"/>
      <sheetName val="PEER_TABLES2"/>
      <sheetName val="BALSHEET_TEMPLATE2"/>
      <sheetName val="LCY_BALSHEET_WKS2"/>
      <sheetName val="PLACEMENT_SUMMARY"/>
      <sheetName val="PEER_TABLES3"/>
      <sheetName val="BALSHEET_TEMPLATE3"/>
      <sheetName val="LCY_BALSHEET_WKS3"/>
      <sheetName val="PLACEMENT_SUMMARY1"/>
      <sheetName val="PEER_TABLES5"/>
      <sheetName val="BALSHEET_TEMPLATE5"/>
      <sheetName val="LCY_BALSHEET_WKS5"/>
      <sheetName val="PLACEMENT_SUMMARY3"/>
      <sheetName val="PEER_TABLES4"/>
      <sheetName val="BALSHEET_TEMPLATE4"/>
      <sheetName val="LCY_BALSHEET_WKS4"/>
      <sheetName val="PLACEMENT_SUMMARY2"/>
      <sheetName val="PEER_TABLES6"/>
      <sheetName val="BALSHEET_TEMPLATE6"/>
      <sheetName val="LCY_BALSHEET_WKS6"/>
      <sheetName val="PLACEMENT_SUMMARY4"/>
      <sheetName val="PEER_TABLES7"/>
      <sheetName val="BALSHEET_TEMPLATE7"/>
      <sheetName val="LCY_BALSHEET_WKS7"/>
      <sheetName val="PLACEMENT_SUMMARY5"/>
      <sheetName val="PEER_TABLES8"/>
      <sheetName val="BALSHEET_TEMPLATE8"/>
      <sheetName val="LCY_BALSHEET_WKS8"/>
      <sheetName val="PLACEMENT_SUMMARY6"/>
      <sheetName val="PEER_TABLES9"/>
      <sheetName val="BALSHEET_TEMPLATE9"/>
      <sheetName val="LCY_BALSHEET_WKS9"/>
      <sheetName val="PLACEMENT_SUMMARY7"/>
      <sheetName val="PEER_TABLES12"/>
      <sheetName val="BALSHEET_TEMPLATE12"/>
      <sheetName val="LCY_BALSHEET_WKS12"/>
      <sheetName val="PLACEMENT_SUMMARY10"/>
      <sheetName val="PEER_TABLES10"/>
      <sheetName val="BALSHEET_TEMPLATE10"/>
      <sheetName val="LCY_BALSHEET_WKS10"/>
      <sheetName val="PLACEMENT_SUMMARY8"/>
      <sheetName val="PEER_TABLES11"/>
      <sheetName val="BALSHEET_TEMPLATE11"/>
      <sheetName val="LCY_BALSHEET_WKS11"/>
      <sheetName val="PLACEMENT_SUMMARY9"/>
      <sheetName val="PEER_TABLES13"/>
      <sheetName val="BALSHEET_TEMPLATE13"/>
      <sheetName val="LCY_BALSHEET_WKS13"/>
      <sheetName val="PLACEMENT_SUMMARY11"/>
      <sheetName val="PEER_TABLES14"/>
      <sheetName val="BALSHEET_TEMPLATE14"/>
      <sheetName val="LCY_BALSHEET_WKS14"/>
      <sheetName val="PLACEMENT_SUMMARY12"/>
      <sheetName val="PEER_TABLES15"/>
      <sheetName val="BALSHEET_TEMPLATE15"/>
      <sheetName val="LCY_BALSHEET_WKS15"/>
      <sheetName val="PLACEMENT_SUMMARY13"/>
      <sheetName val="PEER_TABLES17"/>
      <sheetName val="BALSHEET_TEMPLATE17"/>
      <sheetName val="LCY_BALSHEET_WKS17"/>
      <sheetName val="PLACEMENT_SUMMARY15"/>
      <sheetName val="PEER_TABLES16"/>
      <sheetName val="BALSHEET_TEMPLATE16"/>
      <sheetName val="LCY_BALSHEET_WKS16"/>
      <sheetName val="PLACEMENT_SUMMARY14"/>
      <sheetName val="PEER_TABLES18"/>
      <sheetName val="BALSHEET_TEMPLATE18"/>
      <sheetName val="LCY_BALSHEET_WKS18"/>
      <sheetName val="PLACEMENT_SUMMARY16"/>
      <sheetName val="PEER_TABLES19"/>
      <sheetName val="BALSHEET_TEMPLATE19"/>
      <sheetName val="LCY_BALSHEET_WKS19"/>
      <sheetName val="PLACEMENT_SUMMARY17"/>
      <sheetName val="PEER_TABLES22"/>
      <sheetName val="BALSHEET_TEMPLATE22"/>
      <sheetName val="LCY_BALSHEET_WKS22"/>
      <sheetName val="PLACEMENT_SUMMARY20"/>
      <sheetName val="PEER_TABLES21"/>
      <sheetName val="BALSHEET_TEMPLATE21"/>
      <sheetName val="LCY_BALSHEET_WKS21"/>
      <sheetName val="PLACEMENT_SUMMARY19"/>
      <sheetName val="PEER_TABLES20"/>
      <sheetName val="BALSHEET_TEMPLATE20"/>
      <sheetName val="LCY_BALSHEET_WKS20"/>
      <sheetName val="PLACEMENT_SUMMARY18"/>
      <sheetName val="PEER_TABLES23"/>
      <sheetName val="BALSHEET_TEMPLATE23"/>
      <sheetName val="LCY_BALSHEET_WKS23"/>
      <sheetName val="PLACEMENT_SUMMARY21"/>
      <sheetName val="PEER_TABLES32"/>
      <sheetName val="BALSHEET_TEMPLATE32"/>
      <sheetName val="LCY_BALSHEET_WKS32"/>
      <sheetName val="PLACEMENT_SUMMARY30"/>
      <sheetName val="PEER_TABLES29"/>
      <sheetName val="BALSHEET_TEMPLATE29"/>
      <sheetName val="LCY_BALSHEET_WKS29"/>
      <sheetName val="PLACEMENT_SUMMARY27"/>
      <sheetName val="PEER_TABLES24"/>
      <sheetName val="BALSHEET_TEMPLATE24"/>
      <sheetName val="LCY_BALSHEET_WKS24"/>
      <sheetName val="PLACEMENT_SUMMARY22"/>
      <sheetName val="PEER_TABLES25"/>
      <sheetName val="BALSHEET_TEMPLATE25"/>
      <sheetName val="LCY_BALSHEET_WKS25"/>
      <sheetName val="PLACEMENT_SUMMARY23"/>
      <sheetName val="PEER_TABLES26"/>
      <sheetName val="BALSHEET_TEMPLATE26"/>
      <sheetName val="LCY_BALSHEET_WKS26"/>
      <sheetName val="PLACEMENT_SUMMARY24"/>
      <sheetName val="PEER_TABLES27"/>
      <sheetName val="BALSHEET_TEMPLATE27"/>
      <sheetName val="LCY_BALSHEET_WKS27"/>
      <sheetName val="PLACEMENT_SUMMARY25"/>
      <sheetName val="PEER_TABLES28"/>
      <sheetName val="BALSHEET_TEMPLATE28"/>
      <sheetName val="LCY_BALSHEET_WKS28"/>
      <sheetName val="PLACEMENT_SUMMARY26"/>
      <sheetName val="PEER_TABLES30"/>
      <sheetName val="BALSHEET_TEMPLATE30"/>
      <sheetName val="LCY_BALSHEET_WKS30"/>
      <sheetName val="PLACEMENT_SUMMARY28"/>
      <sheetName val="PEER_TABLES31"/>
      <sheetName val="BALSHEET_TEMPLATE31"/>
      <sheetName val="LCY_BALSHEET_WKS31"/>
      <sheetName val="PLACEMENT_SUMMARY29"/>
      <sheetName val="PEER_TABLES33"/>
      <sheetName val="BALSHEET_TEMPLATE33"/>
      <sheetName val="LCY_BALSHEET_WKS33"/>
      <sheetName val="PLACEMENT_SUMMARY31"/>
      <sheetName val="PEER_TABLES34"/>
      <sheetName val="BALSHEET_TEMPLATE34"/>
      <sheetName val="LCY_BALSHEET_WKS34"/>
      <sheetName val="PLACEMENT_SUMMARY32"/>
      <sheetName val="PEER_TABLES37"/>
      <sheetName val="BALSHEET_TEMPLATE37"/>
      <sheetName val="LCY_BALSHEET_WKS37"/>
      <sheetName val="PLACEMENT_SUMMARY35"/>
      <sheetName val="PEER_TABLES35"/>
      <sheetName val="BALSHEET_TEMPLATE35"/>
      <sheetName val="LCY_BALSHEET_WKS35"/>
      <sheetName val="PLACEMENT_SUMMARY33"/>
      <sheetName val="PEER_TABLES36"/>
      <sheetName val="BALSHEET_TEMPLATE36"/>
      <sheetName val="LCY_BALSHEET_WKS36"/>
      <sheetName val="PLACEMENT_SUMMARY34"/>
      <sheetName val="PEER_TABLES38"/>
      <sheetName val="BALSHEET_TEMPLATE38"/>
      <sheetName val="LCY_BALSHEET_WKS38"/>
      <sheetName val="PLACEMENT_SUMMARY36"/>
      <sheetName val="PEER_TABLES39"/>
      <sheetName val="BALSHEET_TEMPLATE39"/>
      <sheetName val="LCY_BALSHEET_WKS39"/>
      <sheetName val="PLACEMENT_SUMMARY37"/>
      <sheetName val="PEER_TABLES40"/>
      <sheetName val="BALSHEET_TEMPLATE40"/>
      <sheetName val="LCY_BALSHEET_WKS40"/>
      <sheetName val="PLACEMENT_SUMMARY38"/>
      <sheetName val="PEER_TABLES41"/>
      <sheetName val="BALSHEET_TEMPLATE41"/>
      <sheetName val="LCY_BALSHEET_WKS41"/>
      <sheetName val="PLACEMENT_SUMMARY39"/>
      <sheetName val="PEER_TABLES42"/>
      <sheetName val="BALSHEET_TEMPLATE42"/>
      <sheetName val="LCY_BALSHEET_WKS42"/>
      <sheetName val="PLACEMENT_SUMMARY40"/>
      <sheetName val="PEER_TABLES44"/>
      <sheetName val="BALSHEET_TEMPLATE44"/>
      <sheetName val="LCY_BALSHEET_WKS44"/>
      <sheetName val="PLACEMENT_SUMMARY42"/>
      <sheetName val="PEER_TABLES43"/>
      <sheetName val="BALSHEET_TEMPLATE43"/>
      <sheetName val="LCY_BALSHEET_WKS43"/>
      <sheetName val="PLACEMENT_SUMMARY41"/>
      <sheetName val="PEER_TABLES45"/>
      <sheetName val="BALSHEET_TEMPLATE45"/>
      <sheetName val="LCY_BALSHEET_WKS45"/>
      <sheetName val="PLACEMENT_SUMMARY43"/>
      <sheetName val="PEER_TABLES46"/>
      <sheetName val="BALSHEET_TEMPLATE46"/>
      <sheetName val="LCY_BALSHEET_WKS46"/>
      <sheetName val="PLACEMENT_SUMMARY44"/>
      <sheetName val="PEER_TABLES47"/>
      <sheetName val="BALSHEET_TEMPLATE47"/>
      <sheetName val="LCY_BALSHEET_WKS47"/>
      <sheetName val="PLACEMENT_SUMMARY45"/>
      <sheetName val="PEER_TABLES48"/>
      <sheetName val="BALSHEET_TEMPLATE48"/>
      <sheetName val="LCY_BALSHEET_WKS48"/>
      <sheetName val="PLACEMENT_SUMMARY46"/>
      <sheetName val="PEER_TABLES49"/>
      <sheetName val="BALSHEET_TEMPLATE49"/>
      <sheetName val="LCY_BALSHEET_WKS49"/>
      <sheetName val="PLACEMENT_SUMMARY47"/>
      <sheetName val="PEER_TABLES50"/>
      <sheetName val="BALSHEET_TEMPLATE50"/>
      <sheetName val="LCY_BALSHEET_WKS50"/>
      <sheetName val="PLACEMENT_SUMMARY48"/>
      <sheetName val="PEER_TABLES51"/>
      <sheetName val="BALSHEET_TEMPLATE51"/>
      <sheetName val="LCY_BALSHEET_WKS51"/>
      <sheetName val="PLACEMENT_SUMMARY49"/>
      <sheetName val="CHARTS"/>
      <sheetName val="TREND P+L"/>
      <sheetName val="FinStat (No Input)"/>
      <sheetName val="Quanon_Ltd"/>
      <sheetName val="AA_Total Share"/>
      <sheetName val="Summary"/>
      <sheetName val="TREND_P+L"/>
      <sheetName val="PEER_TABLES52"/>
      <sheetName val="BALSHEET_TEMPLATE52"/>
      <sheetName val="LCY_BALSHEET_WKS52"/>
      <sheetName val="PLACEMENT_SUMMARY50"/>
      <sheetName val="AA_Total_Share"/>
      <sheetName val="FinStat_(No_Input)"/>
      <sheetName val="P&amp;L "/>
      <sheetName val="Bal Adj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GRAPHS"/>
      <sheetName val="Mgt. Acct. June"/>
      <sheetName val="MA"/>
      <sheetName val="Jul-99(1)"/>
      <sheetName val="PEER_TABLES54"/>
      <sheetName val="BALSHEET_TEMPLATE54"/>
      <sheetName val="LCY_BALSHEET_WKS54"/>
      <sheetName val="PLACEMENT_SUMMARY52"/>
      <sheetName val="Quanon_Ltd2"/>
      <sheetName val="AA_Total_Share2"/>
      <sheetName val="FinStat_(No_Input)2"/>
      <sheetName val="TREND_P+L2"/>
      <sheetName val="P&amp;L_1"/>
      <sheetName val="PEER_TABLES53"/>
      <sheetName val="BALSHEET_TEMPLATE53"/>
      <sheetName val="LCY_BALSHEET_WKS53"/>
      <sheetName val="PLACEMENT_SUMMARY51"/>
      <sheetName val="Quanon_Ltd1"/>
      <sheetName val="AA_Total_Share1"/>
      <sheetName val="FinStat_(No_Input)1"/>
      <sheetName val="TREND_P+L1"/>
      <sheetName val="P&amp;L_"/>
      <sheetName val="IMPORTS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은행"/>
      <sheetName val="Gratuity DBase"/>
      <sheetName val="PEER_TABLES55"/>
      <sheetName val="BALSHEET_TEMPLATE55"/>
      <sheetName val="LCY_BALSHEET_WKS55"/>
      <sheetName val="PLACEMENT_SUMMARY53"/>
      <sheetName val="Quanon_Ltd3"/>
      <sheetName val="FinStat_(No_Input)3"/>
      <sheetName val="TREND_P+L3"/>
      <sheetName val="AA_Total_Share3"/>
      <sheetName val="P&amp;L_2"/>
      <sheetName val="Mgt__Acct__June"/>
      <sheetName val="Koszty"/>
      <sheetName val="Drop Down List"/>
      <sheetName val="PDS1"/>
      <sheetName val="PDS2"/>
      <sheetName val="Sheet2"/>
      <sheetName val="Input"/>
      <sheetName val="N-Client_Information"/>
      <sheetName val="Links"/>
      <sheetName val="Other_Allowances"/>
      <sheetName val="Pension"/>
      <sheetName val="bal_sheet"/>
      <sheetName val="DATABANK"/>
      <sheetName val="Lead"/>
      <sheetName val="PL"/>
      <sheetName val="BS"/>
      <sheetName val="note_7-11"/>
      <sheetName val="N_7-9"/>
      <sheetName val="Input_sheet"/>
      <sheetName val="Gratuity_DBase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Mgt__Acct__June1"/>
      <sheetName val="Gratuity_DBase1"/>
      <sheetName val="PEER_TABLES57"/>
      <sheetName val="BALSHEET_TEMPLATE57"/>
      <sheetName val="LCY_BALSHEET_WKS57"/>
      <sheetName val="Quanon_Ltd5"/>
      <sheetName val="PLACEMENT_SUMMARY55"/>
      <sheetName val="TREND_P+L5"/>
      <sheetName val="FinStat_(No_Input)5"/>
      <sheetName val="AA_Total_Share5"/>
      <sheetName val="P&amp;L_4"/>
      <sheetName val="Mgt__Acct__June2"/>
      <sheetName val="Drop_Down_List"/>
      <sheetName val="PEER_TABLES56"/>
      <sheetName val="BALSHEET_TEMPLATE56"/>
      <sheetName val="LCY_BALSHEET_WKS56"/>
      <sheetName val="Quanon_Ltd4"/>
      <sheetName val="PLACEMENT_SUMMARY54"/>
      <sheetName val="TREND_P+L4"/>
      <sheetName val="FinStat_(No_Input)4"/>
      <sheetName val="AA_Total_Share4"/>
      <sheetName val="P&amp;L_3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PEER_TABLES58"/>
      <sheetName val="BALSHEET_TEMPLATE58"/>
      <sheetName val="LCY_BALSHEET_WKS58"/>
      <sheetName val="Quanon_Ltd6"/>
      <sheetName val="PLACEMENT_SUMMARY56"/>
      <sheetName val="TREND_P+L6"/>
      <sheetName val="FinStat_(No_Input)6"/>
      <sheetName val="AA_Total_Share6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P&amp;L_5"/>
      <sheetName val="Mgt__Acct__June3"/>
      <sheetName val="Gratuity_DBase2"/>
      <sheetName val="Drop_Down_List1"/>
      <sheetName val="Sensitivity Input"/>
      <sheetName val="Model Input &amp; Output"/>
      <sheetName val="Notes"/>
      <sheetName val="Quanon_Ltd7"/>
      <sheetName val="TREND_P+L7"/>
      <sheetName val="Quanon_Ltd8"/>
      <sheetName val="FinStat_(No_Input)7"/>
      <sheetName val="TREND_P+L8"/>
      <sheetName val="Gratuity_DBase3"/>
      <sheetName val="PEER_TABLES59"/>
      <sheetName val="BALSHEET_TEMPLATE59"/>
      <sheetName val="LCY_BALSHEET_WKS59"/>
      <sheetName val="Quanon_Ltd9"/>
      <sheetName val="PLACEMENT_SUMMARY57"/>
      <sheetName val="FinStat_(No_Input)8"/>
      <sheetName val="TREND_P+L9"/>
      <sheetName val="AA_Total_Share7"/>
      <sheetName val="P&amp;L_6"/>
      <sheetName val="Mgt__Acct__June4"/>
      <sheetName val="Gratuity_DBase4"/>
      <sheetName val="PEER_TABLES60"/>
      <sheetName val="BALSHEET_TEMPLATE60"/>
      <sheetName val="LCY_BALSHEET_WKS60"/>
      <sheetName val="Quanon_Ltd10"/>
      <sheetName val="PLACEMENT_SUMMARY58"/>
      <sheetName val="FinStat_(No_Input)9"/>
      <sheetName val="TREND_P+L10"/>
      <sheetName val="AA_Total_Share8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P&amp;L_7"/>
      <sheetName val="Mgt__Acct__June5"/>
      <sheetName val="Gratuity_DBase5"/>
      <sheetName val="PEER_TABLES61"/>
      <sheetName val="BALSHEET_TEMPLATE61"/>
      <sheetName val="LCY_BALSHEET_WKS61"/>
      <sheetName val="Quanon_Ltd11"/>
      <sheetName val="PLACEMENT_SUMMARY59"/>
      <sheetName val="FinStat_(No_Input)10"/>
      <sheetName val="TREND_P+L11"/>
      <sheetName val="AA_Total_Share9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P&amp;L_8"/>
      <sheetName val="Mgt__Acct__June6"/>
      <sheetName val="Gratuity_DBase6"/>
      <sheetName val="PEER_TABLES62"/>
      <sheetName val="BALSHEET_TEMPLATE62"/>
      <sheetName val="LCY_BALSHEET_WKS62"/>
      <sheetName val="Quanon_Ltd12"/>
      <sheetName val="PLACEMENT_SUMMARY60"/>
      <sheetName val="FinStat_(No_Input)11"/>
      <sheetName val="TREND_P+L12"/>
      <sheetName val="AA_Total_Share10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P&amp;L_9"/>
      <sheetName val="Mgt__Acct__June7"/>
      <sheetName val="Gratuity_DBase7"/>
      <sheetName val="PEER_TABLES63"/>
      <sheetName val="BALSHEET_TEMPLATE63"/>
      <sheetName val="LCY_BALSHEET_WKS63"/>
      <sheetName val="Quanon_Ltd13"/>
      <sheetName val="PLACEMENT_SUMMARY61"/>
      <sheetName val="FinStat_(No_Input)12"/>
      <sheetName val="TREND_P+L13"/>
      <sheetName val="AA_Total_Share11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P&amp;L_10"/>
      <sheetName val="Mgt__Acct__June8"/>
      <sheetName val="Gratuity_DBase8"/>
      <sheetName val="Lookups"/>
      <sheetName val="Library Procedures"/>
      <sheetName val="PEER_TABLES64"/>
      <sheetName val="BALSHEET_TEMPLATE64"/>
      <sheetName val="LCY_BALSHEET_WKS64"/>
      <sheetName val="Quanon_Ltd14"/>
      <sheetName val="PLACEMENT_SUMMARY62"/>
      <sheetName val="FinStat_(No_Input)13"/>
      <sheetName val="TREND_P+L14"/>
      <sheetName val="AA_Total_Share12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P&amp;L_11"/>
      <sheetName val="Mgt__Acct__June9"/>
      <sheetName val="Gratuity_DBase9"/>
      <sheetName val="Per Plant"/>
      <sheetName val="TB2"/>
      <sheetName val="Bal_Adj10"/>
      <sheetName val="LRP_WORKINGS10"/>
      <sheetName val="Reconciliation_of_Income_Tax10"/>
      <sheetName val="Basis_period10"/>
      <sheetName val="Adjusted_profit(Loss)10"/>
      <sheetName val="CIT_Computation10"/>
      <sheetName val="Deferred_Tax10"/>
      <sheetName val="Capital_Allowance10"/>
      <sheetName val="Mgt__Acct__June10"/>
      <sheetName val="Bal_Adj11"/>
      <sheetName val="LRP_WORKINGS11"/>
      <sheetName val="Reconciliation_of_Income_Tax11"/>
      <sheetName val="Basis_period11"/>
      <sheetName val="Adjusted_profit(Loss)11"/>
      <sheetName val="CIT_Computation11"/>
      <sheetName val="Deferred_Tax11"/>
      <sheetName val="Capital_Allowance11"/>
      <sheetName val="Mgt__Acct__June11"/>
      <sheetName val="New Entrant Model (NEM)"/>
      <sheetName val="Wholesale Generation Prices"/>
      <sheetName val="IPP NEM View"/>
      <sheetName val="Tariff_Rates"/>
      <sheetName val="Disco12"/>
      <sheetName val="Retail Tariffs Assumptions"/>
      <sheetName val="PEER_TABLES65"/>
      <sheetName val="BALSHEET_TEMPLATE65"/>
      <sheetName val="LCY_BALSHEET_WKS65"/>
      <sheetName val="PLACEMENT_SUMMARY63"/>
      <sheetName val="Bal_Adj12"/>
      <sheetName val="LRP_WORKINGS12"/>
      <sheetName val="Reconciliation_of_Income_Tax12"/>
      <sheetName val="Basis_period12"/>
      <sheetName val="Adjusted_profit(Loss)12"/>
      <sheetName val="CIT_Computation12"/>
      <sheetName val="Deferred_Tax12"/>
      <sheetName val="Capital_Allowance12"/>
      <sheetName val="AA_Total_Share13"/>
      <sheetName val="P&amp;L_12"/>
      <sheetName val="Mgt__Acct__June12"/>
      <sheetName val="Proforma"/>
      <sheetName val="Fidelity-Statement"/>
      <sheetName val="RALSHEET_TEMPLATE26"/>
      <sheetName val="09 Matrix PE"/>
      <sheetName val="Drop_Down_List3"/>
      <sheetName val="Drop_Down_List2"/>
      <sheetName val="TB 2017"/>
      <sheetName val="PEER_TABLES66"/>
      <sheetName val="BALSHEET_TEMPLATE66"/>
      <sheetName val="LCY_BALSHEET_WKS66"/>
      <sheetName val="PLACEMENT_SUMMARY64"/>
      <sheetName val="FinStat_(No_Input)14"/>
      <sheetName val="Bal_Adj13"/>
      <sheetName val="LRP_WORKINGS13"/>
      <sheetName val="Reconciliation_of_Income_Tax13"/>
      <sheetName val="Basis_period13"/>
      <sheetName val="Adjusted_profit(Loss)13"/>
      <sheetName val="CIT_Computation13"/>
      <sheetName val="Deferred_Tax13"/>
      <sheetName val="Capital_Allowance13"/>
      <sheetName val="AA_Total_Share14"/>
      <sheetName val="P&amp;L_13"/>
      <sheetName val="Mgt__Acct__June13"/>
      <sheetName val="PEER_TABLES67"/>
      <sheetName val="BALSHEET_TEMPLATE67"/>
      <sheetName val="LCY_BALSHEET_WKS67"/>
      <sheetName val="Quanon_Ltd15"/>
      <sheetName val="PLACEMENT_SUMMARY65"/>
      <sheetName val="FinStat_(No_Input)15"/>
      <sheetName val="TREND_P+L15"/>
      <sheetName val="Bal_Adj14"/>
      <sheetName val="LRP_WORKINGS14"/>
      <sheetName val="Reconciliation_of_Income_Tax14"/>
      <sheetName val="Basis_period14"/>
      <sheetName val="Adjusted_profit(Loss)14"/>
      <sheetName val="CIT_Computation14"/>
      <sheetName val="Deferred_Tax14"/>
      <sheetName val="Capital_Allowance14"/>
      <sheetName val="AA_Total_Share15"/>
      <sheetName val="P&amp;L_14"/>
      <sheetName val="Mgt__Acct__June14"/>
      <sheetName val="Jan09"/>
      <sheetName val="trend pal"/>
      <sheetName val="Drop_Down_List4"/>
      <sheetName val="Per_Plant"/>
      <sheetName val="Gratuity_DBase10"/>
      <sheetName val="Drop_Down_List5"/>
      <sheetName val="Per_Plant1"/>
      <sheetName val="Sensitivity_Input"/>
      <sheetName val="Model_Input_&amp;_Output"/>
      <sheetName val="Library_Procedures"/>
      <sheetName val="New_Entrant_Model_(NEM)"/>
      <sheetName val="Wholesale_Generation_Prices"/>
      <sheetName val="IPP_NEM_View"/>
      <sheetName val="Retail_Tariffs_Assumptions"/>
      <sheetName val="NSV"/>
      <sheetName val="Vol RF4"/>
      <sheetName val="Ajao_Risk_Asset"/>
      <sheetName val="166 32 01(2)"/>
      <sheetName val="1999 F141101"/>
      <sheetName val="PRIORYEARFULL"/>
      <sheetName val="YTD Financials"/>
      <sheetName val="TB"/>
      <sheetName val="FEB1"/>
      <sheetName val="FEB2"/>
      <sheetName val="JAN2"/>
      <sheetName val="MAR1"/>
      <sheetName val="MAR2"/>
      <sheetName val="Analysis"/>
      <sheetName val="PDS3"/>
      <sheetName val="F12 Spirits"/>
      <sheetName val="PEER_TABLES77"/>
      <sheetName val="BALSHEET_TEMPLATE77"/>
      <sheetName val="LCY_BALSHEET_WKS77"/>
      <sheetName val="Quanon_Ltd25"/>
      <sheetName val="PLACEMENT_SUMMARY75"/>
      <sheetName val="FinStat_(No_Input)25"/>
      <sheetName val="TREND_P+L25"/>
      <sheetName val="Bal_Adj24"/>
      <sheetName val="LRP_WORKINGS24"/>
      <sheetName val="Reconciliation_of_Income_Tax24"/>
      <sheetName val="Basis_period24"/>
      <sheetName val="Adjusted_profit(Loss)24"/>
      <sheetName val="CIT_Computation24"/>
      <sheetName val="Deferred_Tax24"/>
      <sheetName val="Capital_Allowance24"/>
      <sheetName val="AA_Total_Share25"/>
      <sheetName val="P&amp;L_24"/>
      <sheetName val="Mgt__Acct__June24"/>
      <sheetName val="Gratuity_DBase12"/>
      <sheetName val="PEER_TABLES68"/>
      <sheetName val="BALSHEET_TEMPLATE68"/>
      <sheetName val="LCY_BALSHEET_WKS68"/>
      <sheetName val="Quanon_Ltd16"/>
      <sheetName val="PLACEMENT_SUMMARY66"/>
      <sheetName val="FinStat_(No_Input)16"/>
      <sheetName val="TREND_P+L16"/>
      <sheetName val="Bal_Adj15"/>
      <sheetName val="LRP_WORKINGS15"/>
      <sheetName val="Reconciliation_of_Income_Tax15"/>
      <sheetName val="Basis_period15"/>
      <sheetName val="Adjusted_profit(Loss)15"/>
      <sheetName val="CIT_Computation15"/>
      <sheetName val="Deferred_Tax15"/>
      <sheetName val="Capital_Allowance15"/>
      <sheetName val="AA_Total_Share16"/>
      <sheetName val="P&amp;L_15"/>
      <sheetName val="Mgt__Acct__June15"/>
      <sheetName val="PEER_TABLES69"/>
      <sheetName val="BALSHEET_TEMPLATE69"/>
      <sheetName val="LCY_BALSHEET_WKS69"/>
      <sheetName val="Quanon_Ltd17"/>
      <sheetName val="PLACEMENT_SUMMARY67"/>
      <sheetName val="FinStat_(No_Input)17"/>
      <sheetName val="TREND_P+L17"/>
      <sheetName val="Bal_Adj16"/>
      <sheetName val="LRP_WORKINGS16"/>
      <sheetName val="Reconciliation_of_Income_Tax16"/>
      <sheetName val="Basis_period16"/>
      <sheetName val="Adjusted_profit(Loss)16"/>
      <sheetName val="CIT_Computation16"/>
      <sheetName val="Deferred_Tax16"/>
      <sheetName val="Capital_Allowance16"/>
      <sheetName val="AA_Total_Share17"/>
      <sheetName val="P&amp;L_16"/>
      <sheetName val="Mgt__Acct__June16"/>
      <sheetName val="PEER_TABLES70"/>
      <sheetName val="BALSHEET_TEMPLATE70"/>
      <sheetName val="LCY_BALSHEET_WKS70"/>
      <sheetName val="Quanon_Ltd18"/>
      <sheetName val="PLACEMENT_SUMMARY68"/>
      <sheetName val="FinStat_(No_Input)18"/>
      <sheetName val="TREND_P+L18"/>
      <sheetName val="Bal_Adj17"/>
      <sheetName val="LRP_WORKINGS17"/>
      <sheetName val="Reconciliation_of_Income_Tax17"/>
      <sheetName val="Basis_period17"/>
      <sheetName val="Adjusted_profit(Loss)17"/>
      <sheetName val="CIT_Computation17"/>
      <sheetName val="Deferred_Tax17"/>
      <sheetName val="Capital_Allowance17"/>
      <sheetName val="AA_Total_Share18"/>
      <sheetName val="P&amp;L_17"/>
      <sheetName val="Mgt__Acct__June17"/>
      <sheetName val="PEER_TABLES71"/>
      <sheetName val="BALSHEET_TEMPLATE71"/>
      <sheetName val="LCY_BALSHEET_WKS71"/>
      <sheetName val="Quanon_Ltd19"/>
      <sheetName val="PLACEMENT_SUMMARY69"/>
      <sheetName val="FinStat_(No_Input)19"/>
      <sheetName val="TREND_P+L19"/>
      <sheetName val="Bal_Adj18"/>
      <sheetName val="LRP_WORKINGS18"/>
      <sheetName val="Reconciliation_of_Income_Tax18"/>
      <sheetName val="Basis_period18"/>
      <sheetName val="Adjusted_profit(Loss)18"/>
      <sheetName val="CIT_Computation18"/>
      <sheetName val="Deferred_Tax18"/>
      <sheetName val="Capital_Allowance18"/>
      <sheetName val="AA_Total_Share19"/>
      <sheetName val="P&amp;L_18"/>
      <sheetName val="Mgt__Acct__June18"/>
      <sheetName val="PEER_TABLES72"/>
      <sheetName val="BALSHEET_TEMPLATE72"/>
      <sheetName val="LCY_BALSHEET_WKS72"/>
      <sheetName val="Quanon_Ltd20"/>
      <sheetName val="PLACEMENT_SUMMARY70"/>
      <sheetName val="FinStat_(No_Input)20"/>
      <sheetName val="TREND_P+L20"/>
      <sheetName val="Bal_Adj19"/>
      <sheetName val="LRP_WORKINGS19"/>
      <sheetName val="Reconciliation_of_Income_Tax19"/>
      <sheetName val="Basis_period19"/>
      <sheetName val="Adjusted_profit(Loss)19"/>
      <sheetName val="CIT_Computation19"/>
      <sheetName val="Deferred_Tax19"/>
      <sheetName val="Capital_Allowance19"/>
      <sheetName val="AA_Total_Share20"/>
      <sheetName val="P&amp;L_19"/>
      <sheetName val="Mgt__Acct__June19"/>
      <sheetName val="PEER_TABLES73"/>
      <sheetName val="BALSHEET_TEMPLATE73"/>
      <sheetName val="LCY_BALSHEET_WKS73"/>
      <sheetName val="Quanon_Ltd21"/>
      <sheetName val="PLACEMENT_SUMMARY71"/>
      <sheetName val="FinStat_(No_Input)21"/>
      <sheetName val="TREND_P+L21"/>
      <sheetName val="Bal_Adj20"/>
      <sheetName val="LRP_WORKINGS20"/>
      <sheetName val="Reconciliation_of_Income_Tax20"/>
      <sheetName val="Basis_period20"/>
      <sheetName val="Adjusted_profit(Loss)20"/>
      <sheetName val="CIT_Computation20"/>
      <sheetName val="Deferred_Tax20"/>
      <sheetName val="Capital_Allowance20"/>
      <sheetName val="AA_Total_Share21"/>
      <sheetName val="P&amp;L_20"/>
      <sheetName val="Mgt__Acct__June20"/>
      <sheetName val="PEER_TABLES74"/>
      <sheetName val="BALSHEET_TEMPLATE74"/>
      <sheetName val="LCY_BALSHEET_WKS74"/>
      <sheetName val="Quanon_Ltd22"/>
      <sheetName val="PLACEMENT_SUMMARY72"/>
      <sheetName val="FinStat_(No_Input)22"/>
      <sheetName val="TREND_P+L22"/>
      <sheetName val="Bal_Adj21"/>
      <sheetName val="LRP_WORKINGS21"/>
      <sheetName val="Reconciliation_of_Income_Tax21"/>
      <sheetName val="Basis_period21"/>
      <sheetName val="Adjusted_profit(Loss)21"/>
      <sheetName val="CIT_Computation21"/>
      <sheetName val="Deferred_Tax21"/>
      <sheetName val="Capital_Allowance21"/>
      <sheetName val="AA_Total_Share22"/>
      <sheetName val="P&amp;L_21"/>
      <sheetName val="Mgt__Acct__June21"/>
      <sheetName val="Sensitivity_Input3"/>
      <sheetName val="Model_Input_&amp;_Output3"/>
      <sheetName val="PEER_TABLES75"/>
      <sheetName val="BALSHEET_TEMPLATE75"/>
      <sheetName val="LCY_BALSHEET_WKS75"/>
      <sheetName val="Quanon_Ltd23"/>
      <sheetName val="PLACEMENT_SUMMARY73"/>
      <sheetName val="FinStat_(No_Input)23"/>
      <sheetName val="TREND_P+L23"/>
      <sheetName val="Bal_Adj22"/>
      <sheetName val="LRP_WORKINGS22"/>
      <sheetName val="Reconciliation_of_Income_Tax22"/>
      <sheetName val="Basis_period22"/>
      <sheetName val="Adjusted_profit(Loss)22"/>
      <sheetName val="CIT_Computation22"/>
      <sheetName val="Deferred_Tax22"/>
      <sheetName val="Capital_Allowance22"/>
      <sheetName val="AA_Total_Share23"/>
      <sheetName val="P&amp;L_22"/>
      <sheetName val="Mgt__Acct__June22"/>
      <sheetName val="Sensitivity_Input1"/>
      <sheetName val="Model_Input_&amp;_Output1"/>
      <sheetName val="PEER_TABLES76"/>
      <sheetName val="BALSHEET_TEMPLATE76"/>
      <sheetName val="LCY_BALSHEET_WKS76"/>
      <sheetName val="Quanon_Ltd24"/>
      <sheetName val="PLACEMENT_SUMMARY74"/>
      <sheetName val="FinStat_(No_Input)24"/>
      <sheetName val="TREND_P+L24"/>
      <sheetName val="Bal_Adj23"/>
      <sheetName val="LRP_WORKINGS23"/>
      <sheetName val="Reconciliation_of_Income_Tax23"/>
      <sheetName val="Basis_period23"/>
      <sheetName val="Adjusted_profit(Loss)23"/>
      <sheetName val="CIT_Computation23"/>
      <sheetName val="Deferred_Tax23"/>
      <sheetName val="Capital_Allowance23"/>
      <sheetName val="AA_Total_Share24"/>
      <sheetName val="P&amp;L_23"/>
      <sheetName val="Mgt__Acct__June23"/>
      <sheetName val="Gratuity_DBase11"/>
      <sheetName val="Sensitivity_Input2"/>
      <sheetName val="Model_Input_&amp;_Output2"/>
      <sheetName val="09_Matrix_PE"/>
      <sheetName val="PEER_TABLES78"/>
      <sheetName val="BALSHEET_TEMPLATE78"/>
      <sheetName val="LCY_BALSHEET_WKS78"/>
      <sheetName val="Drop_Down_List6"/>
      <sheetName val="PLACEMENT_SUMMARY76"/>
      <sheetName val="Quanon_Ltd26"/>
      <sheetName val="TREND_P+L26"/>
      <sheetName val="FinStat_(No_Input)26"/>
      <sheetName val="AA_Total_Share26"/>
      <sheetName val="Bal_Adj25"/>
      <sheetName val="LRP_WORKINGS25"/>
      <sheetName val="Reconciliation_of_Income_Tax25"/>
      <sheetName val="Basis_period25"/>
      <sheetName val="Adjusted_profit(Loss)25"/>
      <sheetName val="CIT_Computation25"/>
      <sheetName val="Deferred_Tax25"/>
      <sheetName val="Capital_Allowance25"/>
      <sheetName val="P&amp;L_25"/>
      <sheetName val="Mgt__Acct__June25"/>
      <sheetName val="Gratuity_DBase13"/>
      <sheetName val="Library_Procedures1"/>
      <sheetName val="New_Entrant_Model_(NEM)1"/>
      <sheetName val="Wholesale_Generation_Prices1"/>
      <sheetName val="IPP_NEM_View1"/>
      <sheetName val="Retail_Tariffs_Assumptions1"/>
      <sheetName val="Housing"/>
      <sheetName val="bal sheet"/>
      <sheetName val="Public Holidays"/>
      <sheetName val="compliance"/>
      <sheetName val="POM-AFE"/>
      <sheetName val="pcQueryData"/>
      <sheetName val="Assets List 31 Mar'12 (Comp)"/>
      <sheetName val="Budget Data"/>
      <sheetName val="Exp List"/>
      <sheetName val="Gratuity_DBase14"/>
      <sheetName val="Gratuity_DBase15"/>
      <sheetName val="Drop_Down_List7"/>
      <sheetName val="Gratuity_DBase16"/>
      <sheetName val="Drop_Down_List8"/>
      <sheetName val="Asset Movement Schedule(2)"/>
      <sheetName val="Recomp Of Dep(3)"/>
      <sheetName val="2010 Depletion Rates"/>
      <sheetName val="BALANCE SHEET NAIRA"/>
      <sheetName val="COMMS &amp; FEES"/>
      <sheetName val="F08_t10"/>
      <sheetName val="Tables"/>
      <sheetName val="DATA"/>
      <sheetName val="pac"/>
      <sheetName val="Vendors"/>
      <sheetName val="Criteria"/>
      <sheetName val="Sensitivity_Input4"/>
      <sheetName val="Model_Input_&amp;_Output4"/>
      <sheetName val="09_Matrix_PE1"/>
      <sheetName val="PEER_TABLES79"/>
      <sheetName val="BALSHEET_TEMPLATE79"/>
      <sheetName val="LCY_BALSHEET_WKS79"/>
      <sheetName val="Quanon_Ltd27"/>
      <sheetName val="PLACEMENT_SUMMARY77"/>
      <sheetName val="TREND_P+L27"/>
      <sheetName val="FinStat_(No_Input)27"/>
      <sheetName val="AA_Total_Share27"/>
      <sheetName val="P&amp;L_26"/>
      <sheetName val="Bal_Adj26"/>
      <sheetName val="LRP_WORKINGS26"/>
      <sheetName val="Reconciliation_of_Income_Tax26"/>
      <sheetName val="Basis_period26"/>
      <sheetName val="Adjusted_profit(Loss)26"/>
      <sheetName val="CIT_Computation26"/>
      <sheetName val="Deferred_Tax26"/>
      <sheetName val="Capital_Allowance26"/>
      <sheetName val="Mgt__Acct__June26"/>
      <sheetName val="Sensitivity_Input5"/>
      <sheetName val="Model_Input_&amp;_Output5"/>
      <sheetName val="Library_Procedures2"/>
      <sheetName val="Per_Plant2"/>
      <sheetName val="New_Entrant_Model_(NEM)2"/>
      <sheetName val="Wholesale_Generation_Prices2"/>
      <sheetName val="IPP_NEM_View2"/>
      <sheetName val="Retail_Tariffs_Assumptions2"/>
      <sheetName val="09_Matrix_PE2"/>
      <sheetName val="PEER_TABLES80"/>
      <sheetName val="BALSHEET_TEMPLATE80"/>
      <sheetName val="LCY_BALSHEET_WKS80"/>
      <sheetName val="Quanon_Ltd28"/>
      <sheetName val="PLACEMENT_SUMMARY78"/>
      <sheetName val="TREND_P+L28"/>
      <sheetName val="FinStat_(No_Input)28"/>
      <sheetName val="AA_Total_Share28"/>
      <sheetName val="P&amp;L_27"/>
      <sheetName val="Bal_Adj27"/>
      <sheetName val="LRP_WORKINGS27"/>
      <sheetName val="Reconciliation_of_Income_Tax27"/>
      <sheetName val="Basis_period27"/>
      <sheetName val="Adjusted_profit(Loss)27"/>
      <sheetName val="CIT_Computation27"/>
      <sheetName val="Deferred_Tax27"/>
      <sheetName val="Capital_Allowance27"/>
      <sheetName val="Mgt__Acct__June27"/>
      <sheetName val="Sensitivity_Input6"/>
      <sheetName val="Model_Input_&amp;_Output6"/>
      <sheetName val="Library_Procedures3"/>
      <sheetName val="Per_Plant3"/>
      <sheetName val="New_Entrant_Model_(NEM)3"/>
      <sheetName val="Wholesale_Generation_Prices3"/>
      <sheetName val="IPP_NEM_View3"/>
      <sheetName val="Retail_Tariffs_Assumptions3"/>
      <sheetName val="09_Matrix_PE3"/>
      <sheetName val="MALTA"/>
      <sheetName val="SPARK"/>
      <sheetName val="SUPERMONT"/>
      <sheetName val="SUPERMONT P"/>
      <sheetName val="trend_pal2"/>
      <sheetName val="Vol_RF42"/>
      <sheetName val="166_32_01(2)2"/>
      <sheetName val="1999_F1411012"/>
      <sheetName val="trend_pal1"/>
      <sheetName val="Vol_RF41"/>
      <sheetName val="166_32_01(2)1"/>
      <sheetName val="1999_F1411011"/>
      <sheetName val="trend_pal"/>
      <sheetName val="Vol_RF4"/>
      <sheetName val="166_32_01(2)"/>
      <sheetName val="1999_F141101"/>
      <sheetName val="Library_Procedures5"/>
      <sheetName val="New_Entrant_Model_(NEM)4"/>
      <sheetName val="Wholesale_Generation_Prices4"/>
      <sheetName val="IPP_NEM_View4"/>
      <sheetName val="Retail_Tariffs_Assumptions4"/>
      <sheetName val="Per_Plant4"/>
      <sheetName val="trend_pal4"/>
      <sheetName val="09_Matrix_PE4"/>
      <sheetName val="Vol_RF44"/>
      <sheetName val="166_32_01(2)4"/>
      <sheetName val="1999_F1411014"/>
      <sheetName val="Library_Procedures4"/>
      <sheetName val="trend_pal3"/>
      <sheetName val="Vol_RF43"/>
      <sheetName val="166_32_01(2)3"/>
      <sheetName val="1999_F1411013"/>
      <sheetName val="Drop_Down_List9"/>
      <sheetName val="Library_Procedures6"/>
      <sheetName val="New_Entrant_Model_(NEM)5"/>
      <sheetName val="Wholesale_Generation_Prices5"/>
      <sheetName val="IPP_NEM_View5"/>
      <sheetName val="Retail_Tariffs_Assumptions5"/>
      <sheetName val="Per_Plant5"/>
      <sheetName val="trend_pal5"/>
      <sheetName val="09_Matrix_PE5"/>
      <sheetName val="Vol_RF45"/>
      <sheetName val="166_32_01(2)5"/>
      <sheetName val="1999_F1411015"/>
      <sheetName val="Gratuity_DBase17"/>
      <sheetName val="Drop_Down_List10"/>
      <sheetName val="Library_Procedures7"/>
      <sheetName val="New_Entrant_Model_(NEM)6"/>
      <sheetName val="Wholesale_Generation_Prices6"/>
      <sheetName val="IPP_NEM_View6"/>
      <sheetName val="Retail_Tariffs_Assumptions6"/>
      <sheetName val="Per_Plant6"/>
      <sheetName val="trend_pal6"/>
      <sheetName val="09_Matrix_PE6"/>
      <sheetName val="Vol_RF46"/>
      <sheetName val="166_32_01(2)6"/>
      <sheetName val="1999_F1411016"/>
      <sheetName val="Amortization Table Current"/>
      <sheetName val="All Securities"/>
      <sheetName val="Leadway jv"/>
      <sheetName val="Assumptions"/>
      <sheetName val="GLOBAL OUTSTANDING T.BILLS "/>
      <sheetName val="Market Data Input"/>
      <sheetName val="Moratorium- (EIR)"/>
      <sheetName val="Annual p &amp; monthly int-EIR"/>
      <sheetName val="Multiple disbursement -EIR"/>
      <sheetName val="Equal monthly prin and int (EIR"/>
      <sheetName val="GUINNESS GM"/>
      <sheetName val="GUINNESS PM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Plant assumptions"/>
      <sheetName val="GUINNESS_GM"/>
      <sheetName val="GUINNESS_PM"/>
      <sheetName val="GOLD_HARP_"/>
      <sheetName val="GORDON_SPARK"/>
      <sheetName val="GUINNESS_SMOOTH"/>
      <sheetName val="GROWTH_RATE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COGP tracker-YTD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lists"/>
      <sheetName val="NAMES"/>
      <sheetName val="TB_2017"/>
      <sheetName val="F12_Spirits"/>
      <sheetName val="YTD_Financials"/>
      <sheetName val="line items"/>
      <sheetName val="DIAGEO VENTURE"/>
      <sheetName val="95059D"/>
      <sheetName val="DETAILED BALSHT VOL PROJ"/>
      <sheetName val="PEER_TABLES81"/>
      <sheetName val="BALSHEET_TEMPLATE81"/>
      <sheetName val="LCY_BALSHEET_WKS81"/>
      <sheetName val="Quanon_Ltd29"/>
      <sheetName val="PLACEMENT_SUMMARY79"/>
      <sheetName val="TREND_P+L29"/>
      <sheetName val="FinStat_(No_Input)29"/>
      <sheetName val="AA_Total_Share29"/>
      <sheetName val="Bal_Adj28"/>
      <sheetName val="LRP_WORKINGS28"/>
      <sheetName val="Reconciliation_of_Income_Tax28"/>
      <sheetName val="Basis_period28"/>
      <sheetName val="Adjusted_profit(Loss)28"/>
      <sheetName val="CIT_Computation28"/>
      <sheetName val="Deferred_Tax28"/>
      <sheetName val="Capital_Allowance28"/>
      <sheetName val="P&amp;L_28"/>
      <sheetName val="Mgt__Acct__June28"/>
      <sheetName val="Gratuity_DBase18"/>
      <sheetName val="Drop_Down_List11"/>
      <sheetName val="Per_Plant7"/>
      <sheetName val="Library_Procedures8"/>
      <sheetName val="New_Entrant_Model_(NEM)7"/>
      <sheetName val="Wholesale_Generation_Prices7"/>
      <sheetName val="IPP_NEM_View7"/>
      <sheetName val="Retail_Tariffs_Assumptions7"/>
      <sheetName val="Sensitivity_Input7"/>
      <sheetName val="Model_Input_&amp;_Output7"/>
      <sheetName val="09_Matrix_PE7"/>
      <sheetName val="trend_pal7"/>
      <sheetName val="Vol_RF47"/>
      <sheetName val="166_32_01(2)7"/>
      <sheetName val="1999_F1411017"/>
      <sheetName val="bal_sheet1"/>
      <sheetName val="Public_Holidays"/>
      <sheetName val="Asset_Movement_Schedule(2)"/>
      <sheetName val="Recomp_Of_Dep(3)"/>
      <sheetName val="2010_Depletion_Rates"/>
      <sheetName val="Budget_Data"/>
      <sheetName val="Exp_List"/>
      <sheetName val="Assets_List_31_Mar'12_(Comp)"/>
      <sheetName val="BALANCE_SHEET_NAIRA"/>
      <sheetName val="COMMS_&amp;_FEES"/>
      <sheetName val="Amortization_Table_Current"/>
      <sheetName val="All_Securities"/>
      <sheetName val="Leadway_jv"/>
      <sheetName val="GLOBAL_OUTSTANDING_T_BILLS_"/>
      <sheetName val="Market_Data_Input"/>
      <sheetName val="Moratorium-_(EIR)"/>
      <sheetName val="Annual_p_&amp;_monthly_int-EIR"/>
      <sheetName val="Multiple_disbursement_-EIR"/>
      <sheetName val="Equal_monthly_prin_and_int_(EIR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DETAILED_BALSHT_VOL_PROJ"/>
      <sheetName val="PEER_TABLES82"/>
      <sheetName val="BALSHEET_TEMPLATE82"/>
      <sheetName val="LCY_BALSHEET_WKS82"/>
      <sheetName val="Quanon_Ltd30"/>
      <sheetName val="PLACEMENT_SUMMARY80"/>
      <sheetName val="TREND_P+L30"/>
      <sheetName val="FinStat_(No_Input)30"/>
      <sheetName val="AA_Total_Share30"/>
      <sheetName val="Bal_Adj29"/>
      <sheetName val="LRP_WORKINGS29"/>
      <sheetName val="Reconciliation_of_Income_Tax29"/>
      <sheetName val="Basis_period29"/>
      <sheetName val="Adjusted_profit(Loss)29"/>
      <sheetName val="CIT_Computation29"/>
      <sheetName val="Deferred_Tax29"/>
      <sheetName val="Capital_Allowance29"/>
      <sheetName val="P&amp;L_29"/>
      <sheetName val="Mgt__Acct__June29"/>
      <sheetName val="Gratuity_DBase19"/>
      <sheetName val="Drop_Down_List12"/>
      <sheetName val="Per_Plant8"/>
      <sheetName val="Library_Procedures9"/>
      <sheetName val="New_Entrant_Model_(NEM)8"/>
      <sheetName val="Wholesale_Generation_Prices8"/>
      <sheetName val="IPP_NEM_View8"/>
      <sheetName val="Retail_Tariffs_Assumptions8"/>
      <sheetName val="Sensitivity_Input8"/>
      <sheetName val="Model_Input_&amp;_Output8"/>
      <sheetName val="09_Matrix_PE8"/>
      <sheetName val="TB_20171"/>
      <sheetName val="trend_pal8"/>
      <sheetName val="Vol_RF48"/>
      <sheetName val="166_32_01(2)8"/>
      <sheetName val="1999_F1411018"/>
      <sheetName val="bal_sheet2"/>
      <sheetName val="Public_Holidays1"/>
      <sheetName val="Asset_Movement_Schedule(2)1"/>
      <sheetName val="Recomp_Of_Dep(3)1"/>
      <sheetName val="2010_Depletion_Rates1"/>
      <sheetName val="Budget_Data1"/>
      <sheetName val="Exp_List1"/>
      <sheetName val="Assets_List_31_Mar'12_(Comp)1"/>
      <sheetName val="F12_Spirits1"/>
      <sheetName val="YTD_Financials1"/>
      <sheetName val="BALANCE_SHEET_NAIRA1"/>
      <sheetName val="COMMS_&amp;_FEES1"/>
      <sheetName val="Amortization_Table_Current1"/>
      <sheetName val="All_Securities1"/>
      <sheetName val="Leadway_jv1"/>
      <sheetName val="GLOBAL_OUTSTANDING_T_BILLS_1"/>
      <sheetName val="Market_Data_Input1"/>
      <sheetName val="Moratorium-_(EIR)1"/>
      <sheetName val="Annual_p_&amp;_monthly_int-EIR1"/>
      <sheetName val="Multiple_disbursement_-EIR1"/>
      <sheetName val="Equal_monthly_prin_and_int_(EI1"/>
      <sheetName val="GUINNESS_GM5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DETAILED_BALSHT_VOL_PROJ1"/>
      <sheetName val="Auditors Assoc"/>
      <sheetName val="PEER_TABLES83"/>
      <sheetName val="BALSHEET_TEMPLATE83"/>
      <sheetName val="LCY_BALSHEET_WKS83"/>
      <sheetName val="Quanon_Ltd31"/>
      <sheetName val="PLACEMENT_SUMMARY81"/>
      <sheetName val="TREND_P+L31"/>
      <sheetName val="FinStat_(No_Input)31"/>
      <sheetName val="AA_Total_Share31"/>
      <sheetName val="Bal_Adj30"/>
      <sheetName val="LRP_WORKINGS30"/>
      <sheetName val="Reconciliation_of_Income_Tax30"/>
      <sheetName val="Basis_period30"/>
      <sheetName val="Adjusted_profit(Loss)30"/>
      <sheetName val="CIT_Computation30"/>
      <sheetName val="Deferred_Tax30"/>
      <sheetName val="Capital_Allowance30"/>
      <sheetName val="P&amp;L_30"/>
      <sheetName val="Mgt__Acct__June30"/>
      <sheetName val="Gratuity_DBase20"/>
      <sheetName val="Drop_Down_List13"/>
      <sheetName val="Amortization_Table_Current2"/>
      <sheetName val="All_Securities2"/>
      <sheetName val="Leadway_jv2"/>
      <sheetName val="GLOBAL_OUTSTANDING_T_BILLS_2"/>
      <sheetName val="Market_Data_Input2"/>
      <sheetName val="Moratorium-_(EIR)2"/>
      <sheetName val="Annual_p_&amp;_monthly_int-EIR2"/>
      <sheetName val="Multiple_disbursement_-EIR2"/>
      <sheetName val="Equal_monthly_prin_and_int_(EI2"/>
      <sheetName val="Per_Plant9"/>
      <sheetName val="Library_Procedures10"/>
      <sheetName val="New_Entrant_Model_(NEM)9"/>
      <sheetName val="Wholesale_Generation_Prices9"/>
      <sheetName val="IPP_NEM_View9"/>
      <sheetName val="Retail_Tariffs_Assumptions9"/>
      <sheetName val="Sensitivity_Input9"/>
      <sheetName val="Model_Input_&amp;_Output9"/>
      <sheetName val="09_Matrix_PE9"/>
      <sheetName val="TB_20172"/>
      <sheetName val="Vol_RF49"/>
      <sheetName val="166_32_01(2)9"/>
      <sheetName val="1999_F1411019"/>
      <sheetName val="bal_sheet3"/>
      <sheetName val="Public_Holidays2"/>
      <sheetName val="Asset_Movement_Schedule(2)2"/>
      <sheetName val="Recomp_Of_Dep(3)2"/>
      <sheetName val="2010_Depletion_Rates2"/>
      <sheetName val="Budget_Data2"/>
      <sheetName val="Exp_List2"/>
      <sheetName val="Assets_List_31_Mar'12_(Comp)2"/>
      <sheetName val="F12_Spirits2"/>
      <sheetName val="YTD_Financials2"/>
      <sheetName val="BALANCE_SHEET_NAIRA2"/>
      <sheetName val="COMMS_&amp;_FEES2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DETAILED_BALSHT_VOL_PROJ2"/>
      <sheetName val="PEER_TABLES84"/>
      <sheetName val="BALSHEET_TEMPLATE84"/>
      <sheetName val="LCY_BALSHEET_WKS84"/>
      <sheetName val="Quanon_Ltd32"/>
      <sheetName val="PLACEMENT_SUMMARY82"/>
      <sheetName val="TREND_P+L32"/>
      <sheetName val="FinStat_(No_Input)32"/>
      <sheetName val="AA_Total_Share32"/>
      <sheetName val="Bal_Adj31"/>
      <sheetName val="LRP_WORKINGS31"/>
      <sheetName val="Reconciliation_of_Income_Tax31"/>
      <sheetName val="Basis_period31"/>
      <sheetName val="Adjusted_profit(Loss)31"/>
      <sheetName val="CIT_Computation31"/>
      <sheetName val="Deferred_Tax31"/>
      <sheetName val="Capital_Allowance31"/>
      <sheetName val="P&amp;L_31"/>
      <sheetName val="Mgt__Acct__June31"/>
      <sheetName val="Gratuity_DBase21"/>
      <sheetName val="Drop_Down_List14"/>
      <sheetName val="Amortization_Table_Current3"/>
      <sheetName val="All_Securities3"/>
      <sheetName val="Leadway_jv3"/>
      <sheetName val="GLOBAL_OUTSTANDING_T_BILLS_3"/>
      <sheetName val="Market_Data_Input3"/>
      <sheetName val="Moratorium-_(EIR)3"/>
      <sheetName val="Annual_p_&amp;_monthly_int-EIR3"/>
      <sheetName val="Multiple_disbursement_-EIR3"/>
      <sheetName val="Equal_monthly_prin_and_int_(EI3"/>
      <sheetName val="Per_Plant10"/>
      <sheetName val="Library_Procedures11"/>
      <sheetName val="New_Entrant_Model_(NEM)10"/>
      <sheetName val="Wholesale_Generation_Prices10"/>
      <sheetName val="IPP_NEM_View10"/>
      <sheetName val="Retail_Tariffs_Assumptions10"/>
      <sheetName val="Sensitivity_Input10"/>
      <sheetName val="Model_Input_&amp;_Output10"/>
      <sheetName val="09_Matrix_PE10"/>
      <sheetName val="TB_20173"/>
      <sheetName val="Vol_RF410"/>
      <sheetName val="166_32_01(2)10"/>
      <sheetName val="1999_F14110110"/>
      <sheetName val="bal_sheet4"/>
      <sheetName val="Public_Holidays3"/>
      <sheetName val="Asset_Movement_Schedule(2)3"/>
      <sheetName val="Recomp_Of_Dep(3)3"/>
      <sheetName val="2010_Depletion_Rates3"/>
      <sheetName val="Budget_Data3"/>
      <sheetName val="Exp_List3"/>
      <sheetName val="Assets_List_31_Mar'12_(Comp)3"/>
      <sheetName val="F12_Spirits3"/>
      <sheetName val="YTD_Financials3"/>
      <sheetName val="BALANCE_SHEET_NAIRA3"/>
      <sheetName val="COMMS_&amp;_FEES3"/>
      <sheetName val="GUINNESS_GM7"/>
      <sheetName val="GUINNESS_PM7"/>
      <sheetName val="GOLD_HARP_7"/>
      <sheetName val="GORDON_SPARK7"/>
      <sheetName val="GUINNESS_SMOOTH7"/>
      <sheetName val="GROWTH_RATE7"/>
      <sheetName val="Plant_assumptions7"/>
      <sheetName val="COGP_tracker-YTD4"/>
      <sheetName val="DOM_Outlook3"/>
      <sheetName val="SALES_PLANING_23"/>
      <sheetName val="DETAILED_BALSHT_VOL_PROJ3"/>
      <sheetName val="PEER_TABLES87"/>
      <sheetName val="BALSHEET_TEMPLATE87"/>
      <sheetName val="LCY_BALSHEET_WKS87"/>
      <sheetName val="PLACEMENT_SUMMARY85"/>
      <sheetName val="Quanon_Ltd35"/>
      <sheetName val="TREND_P+L35"/>
      <sheetName val="FinStat_(No_Input)35"/>
      <sheetName val="AA_Total_Share35"/>
      <sheetName val="Bal_Adj34"/>
      <sheetName val="LRP_WORKINGS34"/>
      <sheetName val="Reconciliation_of_Income_Tax34"/>
      <sheetName val="Basis_period34"/>
      <sheetName val="Adjusted_profit(Loss)34"/>
      <sheetName val="CIT_Computation34"/>
      <sheetName val="Deferred_Tax34"/>
      <sheetName val="Capital_Allowance34"/>
      <sheetName val="P&amp;L_34"/>
      <sheetName val="Mgt__Acct__June34"/>
      <sheetName val="Gratuity_DBase22"/>
      <sheetName val="Drop_Down_List15"/>
      <sheetName val="Sensitivity_Input13"/>
      <sheetName val="Model_Input_&amp;_Output13"/>
      <sheetName val="TB_20176"/>
      <sheetName val="PEER_TABLES85"/>
      <sheetName val="BALSHEET_TEMPLATE85"/>
      <sheetName val="LCY_BALSHEET_WKS85"/>
      <sheetName val="PLACEMENT_SUMMARY83"/>
      <sheetName val="Quanon_Ltd33"/>
      <sheetName val="TREND_P+L33"/>
      <sheetName val="FinStat_(No_Input)33"/>
      <sheetName val="AA_Total_Share33"/>
      <sheetName val="Bal_Adj32"/>
      <sheetName val="LRP_WORKINGS32"/>
      <sheetName val="Reconciliation_of_Income_Tax32"/>
      <sheetName val="Basis_period32"/>
      <sheetName val="Adjusted_profit(Loss)32"/>
      <sheetName val="CIT_Computation32"/>
      <sheetName val="Deferred_Tax32"/>
      <sheetName val="Capital_Allowance32"/>
      <sheetName val="P&amp;L_32"/>
      <sheetName val="Mgt__Acct__June32"/>
      <sheetName val="Sensitivity_Input11"/>
      <sheetName val="Model_Input_&amp;_Output11"/>
      <sheetName val="TB_20174"/>
      <sheetName val="PEER_TABLES86"/>
      <sheetName val="BALSHEET_TEMPLATE86"/>
      <sheetName val="LCY_BALSHEET_WKS86"/>
      <sheetName val="PLACEMENT_SUMMARY84"/>
      <sheetName val="Quanon_Ltd34"/>
      <sheetName val="TREND_P+L34"/>
      <sheetName val="FinStat_(No_Input)34"/>
      <sheetName val="AA_Total_Share34"/>
      <sheetName val="Bal_Adj33"/>
      <sheetName val="LRP_WORKINGS33"/>
      <sheetName val="Reconciliation_of_Income_Tax33"/>
      <sheetName val="Basis_period33"/>
      <sheetName val="Adjusted_profit(Loss)33"/>
      <sheetName val="CIT_Computation33"/>
      <sheetName val="Deferred_Tax33"/>
      <sheetName val="Capital_Allowance33"/>
      <sheetName val="P&amp;L_33"/>
      <sheetName val="Mgt__Acct__June33"/>
      <sheetName val="Sensitivity_Input12"/>
      <sheetName val="Model_Input_&amp;_Output12"/>
      <sheetName val="TB_20175"/>
      <sheetName val="PEER_TABLES88"/>
      <sheetName val="BALSHEET_TEMPLATE88"/>
      <sheetName val="LCY_BALSHEET_WKS88"/>
      <sheetName val="PLACEMENT_SUMMARY86"/>
      <sheetName val="Quanon_Ltd36"/>
      <sheetName val="TREND_P+L36"/>
      <sheetName val="FinStat_(No_Input)36"/>
      <sheetName val="AA_Total_Share36"/>
      <sheetName val="Bal_Adj35"/>
      <sheetName val="LRP_WORKINGS35"/>
      <sheetName val="Reconciliation_of_Income_Tax35"/>
      <sheetName val="Basis_period35"/>
      <sheetName val="Adjusted_profit(Loss)35"/>
      <sheetName val="CIT_Computation35"/>
      <sheetName val="Deferred_Tax35"/>
      <sheetName val="Capital_Allowance35"/>
      <sheetName val="P&amp;L_35"/>
      <sheetName val="Mgt__Acct__June35"/>
      <sheetName val="Gratuity_DBase23"/>
      <sheetName val="Drop_Down_List16"/>
      <sheetName val="Sensitivity_Input14"/>
      <sheetName val="Model_Input_&amp;_Output14"/>
      <sheetName val="Per_Plant11"/>
      <sheetName val="New_Entrant_Model_(NEM)11"/>
      <sheetName val="Wholesale_Generation_Prices11"/>
      <sheetName val="IPP_NEM_View11"/>
      <sheetName val="Retail_Tariffs_Assumptions11"/>
      <sheetName val="09_Matrix_PE11"/>
      <sheetName val="TB_20177"/>
      <sheetName val="PEER_TABLES90"/>
      <sheetName val="BALSHEET_TEMPLATE90"/>
      <sheetName val="LCY_BALSHEET_WKS90"/>
      <sheetName val="PLACEMENT_SUMMARY88"/>
      <sheetName val="Quanon_Ltd38"/>
      <sheetName val="TREND_P+L38"/>
      <sheetName val="FinStat_(No_Input)38"/>
      <sheetName val="AA_Total_Share38"/>
      <sheetName val="Bal_Adj37"/>
      <sheetName val="LRP_WORKINGS37"/>
      <sheetName val="Reconciliation_of_Income_Tax37"/>
      <sheetName val="Basis_period37"/>
      <sheetName val="Adjusted_profit(Loss)37"/>
      <sheetName val="CIT_Computation37"/>
      <sheetName val="Deferred_Tax37"/>
      <sheetName val="Capital_Allowance37"/>
      <sheetName val="P&amp;L_37"/>
      <sheetName val="Mgt__Acct__June37"/>
      <sheetName val="Gratuity_DBase25"/>
      <sheetName val="Drop_Down_List18"/>
      <sheetName val="Sensitivity_Input16"/>
      <sheetName val="Model_Input_&amp;_Output16"/>
      <sheetName val="Library_Procedures13"/>
      <sheetName val="Per_Plant13"/>
      <sheetName val="New_Entrant_Model_(NEM)13"/>
      <sheetName val="Wholesale_Generation_Prices13"/>
      <sheetName val="IPP_NEM_View13"/>
      <sheetName val="Retail_Tariffs_Assumptions13"/>
      <sheetName val="09_Matrix_PE13"/>
      <sheetName val="TB_20179"/>
      <sheetName val="trend_pal9"/>
      <sheetName val="PEER_TABLES89"/>
      <sheetName val="BALSHEET_TEMPLATE89"/>
      <sheetName val="LCY_BALSHEET_WKS89"/>
      <sheetName val="PLACEMENT_SUMMARY87"/>
      <sheetName val="Quanon_Ltd37"/>
      <sheetName val="TREND_P+L37"/>
      <sheetName val="FinStat_(No_Input)37"/>
      <sheetName val="AA_Total_Share37"/>
      <sheetName val="Bal_Adj36"/>
      <sheetName val="LRP_WORKINGS36"/>
      <sheetName val="Reconciliation_of_Income_Tax36"/>
      <sheetName val="Basis_period36"/>
      <sheetName val="Adjusted_profit(Loss)36"/>
      <sheetName val="CIT_Computation36"/>
      <sheetName val="Deferred_Tax36"/>
      <sheetName val="Capital_Allowance36"/>
      <sheetName val="P&amp;L_36"/>
      <sheetName val="Mgt__Acct__June36"/>
      <sheetName val="Gratuity_DBase24"/>
      <sheetName val="Drop_Down_List17"/>
      <sheetName val="Sensitivity_Input15"/>
      <sheetName val="Model_Input_&amp;_Output15"/>
      <sheetName val="Library_Procedures12"/>
      <sheetName val="Per_Plant12"/>
      <sheetName val="New_Entrant_Model_(NEM)12"/>
      <sheetName val="Wholesale_Generation_Prices12"/>
      <sheetName val="IPP_NEM_View12"/>
      <sheetName val="Retail_Tariffs_Assumptions12"/>
      <sheetName val="09_Matrix_PE12"/>
      <sheetName val="TB_20178"/>
      <sheetName val="PEER_TABLES91"/>
      <sheetName val="BALSHEET_TEMPLATE91"/>
      <sheetName val="LCY_BALSHEET_WKS91"/>
      <sheetName val="PLACEMENT_SUMMARY89"/>
      <sheetName val="Quanon_Ltd39"/>
      <sheetName val="TREND_P+L39"/>
      <sheetName val="FinStat_(No_Input)39"/>
      <sheetName val="AA_Total_Share39"/>
      <sheetName val="Bal_Adj38"/>
      <sheetName val="LRP_WORKINGS38"/>
      <sheetName val="Reconciliation_of_Income_Tax38"/>
      <sheetName val="Basis_period38"/>
      <sheetName val="Adjusted_profit(Loss)38"/>
      <sheetName val="CIT_Computation38"/>
      <sheetName val="Deferred_Tax38"/>
      <sheetName val="Capital_Allowance38"/>
      <sheetName val="P&amp;L_38"/>
      <sheetName val="Mgt__Acct__June38"/>
      <sheetName val="Gratuity_DBase26"/>
      <sheetName val="Drop_Down_List19"/>
      <sheetName val="Sensitivity_Input17"/>
      <sheetName val="Model_Input_&amp;_Output17"/>
      <sheetName val="Library_Procedures14"/>
      <sheetName val="Per_Plant14"/>
      <sheetName val="New_Entrant_Model_(NEM)14"/>
      <sheetName val="Wholesale_Generation_Prices14"/>
      <sheetName val="IPP_NEM_View14"/>
      <sheetName val="Retail_Tariffs_Assumptions14"/>
      <sheetName val="09_Matrix_PE14"/>
      <sheetName val="TB_201710"/>
      <sheetName val="trend_pal10"/>
      <sheetName val="PEER_TABLES92"/>
      <sheetName val="BALSHEET_TEMPLATE92"/>
      <sheetName val="LCY_BALSHEET_WKS92"/>
      <sheetName val="PLACEMENT_SUMMARY90"/>
      <sheetName val="Quanon_Ltd40"/>
      <sheetName val="TREND_P+L40"/>
      <sheetName val="FinStat_(No_Input)40"/>
      <sheetName val="AA_Total_Share40"/>
      <sheetName val="Bal_Adj39"/>
      <sheetName val="LRP_WORKINGS39"/>
      <sheetName val="Reconciliation_of_Income_Tax39"/>
      <sheetName val="Basis_period39"/>
      <sheetName val="Adjusted_profit(Loss)39"/>
      <sheetName val="CIT_Computation39"/>
      <sheetName val="Deferred_Tax39"/>
      <sheetName val="Capital_Allowance39"/>
      <sheetName val="P&amp;L_39"/>
      <sheetName val="Mgt__Acct__June39"/>
      <sheetName val="Gratuity_DBase27"/>
      <sheetName val="Drop_Down_List20"/>
      <sheetName val="Sensitivity_Input18"/>
      <sheetName val="Model_Input_&amp;_Output18"/>
      <sheetName val="Library_Procedures15"/>
      <sheetName val="Per_Plant15"/>
      <sheetName val="New_Entrant_Model_(NEM)15"/>
      <sheetName val="Wholesale_Generation_Prices15"/>
      <sheetName val="IPP_NEM_View15"/>
      <sheetName val="Retail_Tariffs_Assumptions15"/>
      <sheetName val="09_Matrix_PE15"/>
      <sheetName val="TB_201711"/>
      <sheetName val="trend_pal11"/>
      <sheetName val="Vol_RF411"/>
      <sheetName val="166_32_01(2)11"/>
      <sheetName val="1999_F14110111"/>
      <sheetName val="PEER_TABLES93"/>
      <sheetName val="BALSHEET_TEMPLATE93"/>
      <sheetName val="LCY_BALSHEET_WKS93"/>
      <sheetName val="PLACEMENT_SUMMARY91"/>
      <sheetName val="Quanon_Ltd41"/>
      <sheetName val="TREND_P+L41"/>
      <sheetName val="FinStat_(No_Input)41"/>
      <sheetName val="AA_Total_Share41"/>
      <sheetName val="Bal_Adj40"/>
      <sheetName val="LRP_WORKINGS40"/>
      <sheetName val="Reconciliation_of_Income_Tax40"/>
      <sheetName val="Basis_period40"/>
      <sheetName val="Adjusted_profit(Loss)40"/>
      <sheetName val="CIT_Computation40"/>
      <sheetName val="Deferred_Tax40"/>
      <sheetName val="Capital_Allowance40"/>
      <sheetName val="P&amp;L_40"/>
      <sheetName val="Mgt__Acct__June40"/>
      <sheetName val="Gratuity_DBase28"/>
      <sheetName val="Drop_Down_List21"/>
      <sheetName val="Sensitivity_Input19"/>
      <sheetName val="Model_Input_&amp;_Output19"/>
      <sheetName val="Library_Procedures16"/>
      <sheetName val="Per_Plant16"/>
      <sheetName val="New_Entrant_Model_(NEM)16"/>
      <sheetName val="Wholesale_Generation_Prices16"/>
      <sheetName val="IPP_NEM_View16"/>
      <sheetName val="Retail_Tariffs_Assumptions16"/>
      <sheetName val="09_Matrix_PE16"/>
      <sheetName val="TB_201712"/>
      <sheetName val="trend_pal12"/>
      <sheetName val="Vol_RF412"/>
      <sheetName val="166_32_01(2)12"/>
      <sheetName val="1999_F14110112"/>
      <sheetName val="PEER_TABLES94"/>
      <sheetName val="BALSHEET_TEMPLATE94"/>
      <sheetName val="LCY_BALSHEET_WKS94"/>
      <sheetName val="PLACEMENT_SUMMARY92"/>
      <sheetName val="Quanon_Ltd42"/>
      <sheetName val="TREND_P+L42"/>
      <sheetName val="FinStat_(No_Input)42"/>
      <sheetName val="AA_Total_Share42"/>
      <sheetName val="Bal_Adj41"/>
      <sheetName val="LRP_WORKINGS41"/>
      <sheetName val="Reconciliation_of_Income_Tax41"/>
      <sheetName val="Basis_period41"/>
      <sheetName val="Adjusted_profit(Loss)41"/>
      <sheetName val="CIT_Computation41"/>
      <sheetName val="Deferred_Tax41"/>
      <sheetName val="Capital_Allowance41"/>
      <sheetName val="P&amp;L_41"/>
      <sheetName val="Mgt__Acct__June41"/>
      <sheetName val="Gratuity_DBase29"/>
      <sheetName val="Drop_Down_List22"/>
      <sheetName val="Sensitivity_Input20"/>
      <sheetName val="Model_Input_&amp;_Output20"/>
      <sheetName val="Library_Procedures17"/>
      <sheetName val="Per_Plant17"/>
      <sheetName val="New_Entrant_Model_(NEM)17"/>
      <sheetName val="Wholesale_Generation_Prices17"/>
      <sheetName val="IPP_NEM_View17"/>
      <sheetName val="Retail_Tariffs_Assumptions17"/>
      <sheetName val="09_Matrix_PE17"/>
      <sheetName val="TB_201713"/>
      <sheetName val="trend_pal13"/>
      <sheetName val="Vol_RF413"/>
      <sheetName val="166_32_01(2)13"/>
      <sheetName val="1999_F14110113"/>
      <sheetName val="PLBS"/>
      <sheetName val="line_items1"/>
      <sheetName val="200506"/>
      <sheetName val="Income_Earned"/>
      <sheetName val="X"/>
      <sheetName val="Company"/>
      <sheetName val="Actual"/>
      <sheetName val="Budget"/>
      <sheetName val="MStart"/>
      <sheetName val="Last_Year"/>
      <sheetName val="BGR_-_Input_Data_Sheet"/>
      <sheetName val="Parameters"/>
      <sheetName val="line_items"/>
      <sheetName val="DIAGEO_VENTURE"/>
      <sheetName val="SUPERMONT_P"/>
      <sheetName val="Income Earned"/>
      <sheetName val="Last Year"/>
      <sheetName val="BGR - Input Data Sheet"/>
      <sheetName val="Auditors_Assoc"/>
      <sheetName val="YTD_Financials9"/>
      <sheetName val="YTD_Financials4"/>
      <sheetName val="YTD_Financials5"/>
      <sheetName val="YTD_Financials6"/>
      <sheetName val="YTD_Financials7"/>
      <sheetName val="YTD_Financials8"/>
      <sheetName val="YTD_Financials10"/>
      <sheetName val="trend_pal14"/>
      <sheetName val="Vol_RF414"/>
      <sheetName val="166_32_01(2)14"/>
      <sheetName val="1999_F14110114"/>
      <sheetName val="YTD_Financials11"/>
      <sheetName val="MATURITY PROFILE"/>
      <sheetName val="TIME_TERM LOANS"/>
      <sheetName val="SUB-SECTOR"/>
      <sheetName val="ORR"/>
      <sheetName val="trend_pal15"/>
      <sheetName val="Vol_RF415"/>
      <sheetName val="166_32_01(2)15"/>
      <sheetName val="1999_F14110115"/>
      <sheetName val="YTD_Financials12"/>
      <sheetName val="trend_pal16"/>
      <sheetName val="Vol_RF416"/>
      <sheetName val="166_32_01(2)16"/>
      <sheetName val="1999_F14110116"/>
      <sheetName val="YTD_Financials13"/>
      <sheetName val="Library_Procedures18"/>
      <sheetName val="trend_pal17"/>
      <sheetName val="Vol_RF417"/>
      <sheetName val="166_32_01(2)17"/>
      <sheetName val="1999_F14110117"/>
      <sheetName val="YTD_Financials14"/>
      <sheetName val="TB_201714"/>
      <sheetName val="line_items2"/>
      <sheetName val="line_items3"/>
      <sheetName val="_pcSlicerSheet45"/>
      <sheetName val="D"/>
      <sheetName val="loans review template"/>
      <sheetName val="TMR"/>
      <sheetName val="A1"/>
      <sheetName val="TOTAL_1"/>
      <sheetName val="TOTAL_2"/>
      <sheetName val="Note 8-10"/>
      <sheetName val="C-Client Information"/>
      <sheetName val="RECEIPT"/>
      <sheetName val="RISK ASSET SUMMARY"/>
      <sheetName val="AV.PORT RATING"/>
      <sheetName val="Closing Price"/>
      <sheetName val="LIBOR (%)"/>
      <sheetName val="US SWAP CURVE (%)"/>
      <sheetName val="Convertible Bond"/>
      <sheetName val="SetUp"/>
      <sheetName val="Jan 2000 - Scr1"/>
      <sheetName val="Mapping Fields to AGG node"/>
      <sheetName val="Quoted Equity 2014"/>
      <sheetName val="Foreign Vessels"/>
      <sheetName val="extd tb"/>
      <sheetName val="SCF"/>
      <sheetName val="PAYSLIPS"/>
      <sheetName val="timetable"/>
      <sheetName val="CODT0898"/>
      <sheetName val="As Is"/>
      <sheetName val="2009 NairaFS"/>
      <sheetName val="a1___issr_out_first_of_mkt_sect"/>
      <sheetName val="Cover Page"/>
      <sheetName val="Sheet4"/>
      <sheetName val="Staff loan valuation"/>
      <sheetName val="Amortisation"/>
      <sheetName val="PC NAV"/>
      <sheetName val="FI_CAIL_Pol"/>
      <sheetName val="FI_CAIL_Sh"/>
      <sheetName val="Current Acct Bal"/>
      <sheetName val="HISAB NAV"/>
      <sheetName val="Stage assessment"/>
      <sheetName val="Lookup"/>
      <sheetName val="Cover"/>
      <sheetName val="Investment Comm Report"/>
      <sheetName val="Non-Statistical Sampling Master"/>
      <sheetName val="Two Step Revenue Testing Master"/>
      <sheetName val="IS"/>
      <sheetName val="SFP"/>
      <sheetName val="Priority_ Analysis"/>
      <sheetName val="Global Data"/>
      <sheetName val="Act_Stmt_group_201012"/>
      <sheetName val="Amortization_Table_Current5"/>
      <sheetName val="All_Securities5"/>
      <sheetName val="Leadway_jv5"/>
      <sheetName val="GLOBAL_OUTSTANDING_T_BILLS_5"/>
      <sheetName val="Market_Data_Input5"/>
      <sheetName val="Moratorium-_(EIR)5"/>
      <sheetName val="Annual_p_&amp;_monthly_int-EIR5"/>
      <sheetName val="Multiple_disbursement_-EIR5"/>
      <sheetName val="Equal_monthly_prin_and_int_(EI5"/>
      <sheetName val="bal_sheet6"/>
      <sheetName val="Public_Holidays5"/>
      <sheetName val="Asset_Movement_Schedule(2)5"/>
      <sheetName val="Recomp_Of_Dep(3)5"/>
      <sheetName val="2010_Depletion_Rates5"/>
      <sheetName val="Budget_Data5"/>
      <sheetName val="Exp_List5"/>
      <sheetName val="Assets_List_31_Mar'12_(Comp)5"/>
      <sheetName val="F12_Spirits5"/>
      <sheetName val="BALANCE_SHEET_NAIRA5"/>
      <sheetName val="COMMS_&amp;_FEES5"/>
      <sheetName val="GUINNESS_GM9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DETAILED_BALSHT_VOL_PROJ5"/>
      <sheetName val="Amortization_Table_Current4"/>
      <sheetName val="All_Securities4"/>
      <sheetName val="Leadway_jv4"/>
      <sheetName val="GLOBAL_OUTSTANDING_T_BILLS_4"/>
      <sheetName val="Market_Data_Input4"/>
      <sheetName val="Moratorium-_(EIR)4"/>
      <sheetName val="Annual_p_&amp;_monthly_int-EIR4"/>
      <sheetName val="Multiple_disbursement_-EIR4"/>
      <sheetName val="Equal_monthly_prin_and_int_(EI4"/>
      <sheetName val="bal_sheet5"/>
      <sheetName val="Public_Holidays4"/>
      <sheetName val="Asset_Movement_Schedule(2)4"/>
      <sheetName val="Recomp_Of_Dep(3)4"/>
      <sheetName val="2010_Depletion_Rates4"/>
      <sheetName val="Budget_Data4"/>
      <sheetName val="Exp_List4"/>
      <sheetName val="Assets_List_31_Mar'12_(Comp)4"/>
      <sheetName val="F12_Spirits4"/>
      <sheetName val="BALANCE_SHEET_NAIRA4"/>
      <sheetName val="COMMS_&amp;_FEES4"/>
      <sheetName val="GUINNESS_GM8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DETAILED_BALSHT_VOL_PROJ4"/>
      <sheetName val="Amortization_Table_Current6"/>
      <sheetName val="All_Securities6"/>
      <sheetName val="Leadway_jv6"/>
      <sheetName val="GLOBAL_OUTSTANDING_T_BILLS_6"/>
      <sheetName val="Market_Data_Input6"/>
      <sheetName val="Moratorium-_(EIR)6"/>
      <sheetName val="Annual_p_&amp;_monthly_int-EIR6"/>
      <sheetName val="Multiple_disbursement_-EIR6"/>
      <sheetName val="Equal_monthly_prin_and_int_(EI6"/>
      <sheetName val="bal_sheet7"/>
      <sheetName val="Public_Holidays6"/>
      <sheetName val="Asset_Movement_Schedule(2)6"/>
      <sheetName val="Recomp_Of_Dep(3)6"/>
      <sheetName val="2010_Depletion_Rates6"/>
      <sheetName val="Budget_Data6"/>
      <sheetName val="Exp_List6"/>
      <sheetName val="Assets_List_31_Mar'12_(Comp)6"/>
      <sheetName val="F12_Spirits6"/>
      <sheetName val="BALANCE_SHEET_NAIRA6"/>
      <sheetName val="COMMS_&amp;_FEES6"/>
      <sheetName val="GUINNESS_GM10"/>
      <sheetName val="GUINNESS_PM10"/>
      <sheetName val="GOLD_HARP_10"/>
      <sheetName val="GORDON_SPARK10"/>
      <sheetName val="GUINNESS_SMOOTH10"/>
      <sheetName val="GROWTH_RATE10"/>
      <sheetName val="Plant_assumptions10"/>
      <sheetName val="COGP_tracker-YTD7"/>
      <sheetName val="DOM_Outlook6"/>
      <sheetName val="SALES_PLANING_26"/>
      <sheetName val="DETAILED_BALSHT_VOL_PROJ6"/>
      <sheetName val="Amortization_Table_Current7"/>
      <sheetName val="All_Securities7"/>
      <sheetName val="Leadway_jv7"/>
      <sheetName val="GLOBAL_OUTSTANDING_T_BILLS_7"/>
      <sheetName val="Market_Data_Input7"/>
      <sheetName val="Moratorium-_(EIR)7"/>
      <sheetName val="Annual_p_&amp;_monthly_int-EIR7"/>
      <sheetName val="Multiple_disbursement_-EIR7"/>
      <sheetName val="Equal_monthly_prin_and_int_(EI7"/>
      <sheetName val="bal_sheet8"/>
      <sheetName val="Public_Holidays7"/>
      <sheetName val="Asset_Movement_Schedule(2)7"/>
      <sheetName val="Recomp_Of_Dep(3)7"/>
      <sheetName val="2010_Depletion_Rates7"/>
      <sheetName val="Budget_Data7"/>
      <sheetName val="Exp_List7"/>
      <sheetName val="Assets_List_31_Mar'12_(Comp)7"/>
      <sheetName val="F12_Spirits7"/>
      <sheetName val="BALANCE_SHEET_NAIRA7"/>
      <sheetName val="COMMS_&amp;_FEES7"/>
      <sheetName val="GUINNESS_GM11"/>
      <sheetName val="GUINNESS_PM11"/>
      <sheetName val="GOLD_HARP_11"/>
      <sheetName val="GORDON_SPARK11"/>
      <sheetName val="GUINNESS_SMOOTH11"/>
      <sheetName val="GROWTH_RATE11"/>
      <sheetName val="Plant_assumptions11"/>
      <sheetName val="COGP_tracker-YTD8"/>
      <sheetName val="DOM_Outlook7"/>
      <sheetName val="SALES_PLANING_27"/>
      <sheetName val="DETAILED_BALSHT_VOL_PROJ7"/>
      <sheetName val="HAMZA WSB"/>
      <sheetName val="PEER_TABLES95"/>
      <sheetName val="BALSHEET_TEMPLATE95"/>
      <sheetName val="LCY_BALSHEET_WKS95"/>
      <sheetName val="Quanon_Ltd43"/>
      <sheetName val="PLACEMENT_SUMMARY93"/>
      <sheetName val="TREND_P+L43"/>
      <sheetName val="FinStat_(No_Input)43"/>
      <sheetName val="AA_Total_Share43"/>
      <sheetName val="Bal_Adj42"/>
      <sheetName val="LRP_WORKINGS42"/>
      <sheetName val="Reconciliation_of_Income_Tax42"/>
      <sheetName val="Basis_period42"/>
      <sheetName val="Adjusted_profit(Loss)42"/>
      <sheetName val="CIT_Computation42"/>
      <sheetName val="Deferred_Tax42"/>
      <sheetName val="Capital_Allowance42"/>
      <sheetName val="P&amp;L_42"/>
      <sheetName val="Mgt__Acct__June42"/>
      <sheetName val="Drop_Down_List23"/>
      <sheetName val="Gratuity_DBase30"/>
      <sheetName val="Per_Plant18"/>
      <sheetName val="Sensitivity_Input21"/>
      <sheetName val="Model_Input_&amp;_Output21"/>
      <sheetName val="Library_Procedures19"/>
      <sheetName val="New_Entrant_Model_(NEM)18"/>
      <sheetName val="Wholesale_Generation_Prices18"/>
      <sheetName val="IPP_NEM_View18"/>
      <sheetName val="Retail_Tariffs_Assumptions18"/>
      <sheetName val="09_Matrix_PE18"/>
      <sheetName val="trend_pal18"/>
      <sheetName val="TB_201715"/>
      <sheetName val="Vol_RF418"/>
      <sheetName val="166_32_01(2)18"/>
      <sheetName val="1999_F14110118"/>
      <sheetName val="YTD_Financials15"/>
      <sheetName val="line_items4"/>
      <sheetName val="Auditors_Assoc1"/>
      <sheetName val="SUPERMONT_P1"/>
      <sheetName val="DIAGEO_VENTURE1"/>
      <sheetName val="Income_Earned1"/>
      <sheetName val="Last_Year1"/>
      <sheetName val="BGR_-_Input_Data_Sheet1"/>
      <sheetName val="loans_review_template"/>
      <sheetName val="Note_8-10"/>
      <sheetName val="C-Client_Information"/>
      <sheetName val="MATURITY_PROFILE"/>
      <sheetName val="TIME_TERM_LOANS"/>
      <sheetName val="RISK_ASSET_SUMMARY"/>
      <sheetName val="AV_PORT_RATING"/>
      <sheetName val="PEER_TABLES96"/>
      <sheetName val="BALSHEET_TEMPLATE96"/>
      <sheetName val="LCY_BALSHEET_WKS96"/>
      <sheetName val="Quanon_Ltd44"/>
      <sheetName val="PLACEMENT_SUMMARY94"/>
      <sheetName val="TREND_P+L44"/>
      <sheetName val="FinStat_(No_Input)44"/>
      <sheetName val="AA_Total_Share44"/>
      <sheetName val="Bal_Adj43"/>
      <sheetName val="LRP_WORKINGS43"/>
      <sheetName val="Reconciliation_of_Income_Tax43"/>
      <sheetName val="Basis_period43"/>
      <sheetName val="Adjusted_profit(Loss)43"/>
      <sheetName val="CIT_Computation43"/>
      <sheetName val="Deferred_Tax43"/>
      <sheetName val="Capital_Allowance43"/>
      <sheetName val="P&amp;L_43"/>
      <sheetName val="Mgt__Acct__June43"/>
      <sheetName val="Gratuity_DBase31"/>
      <sheetName val="Drop_Down_List24"/>
      <sheetName val="Per_Plant19"/>
      <sheetName val="Sensitivity_Input22"/>
      <sheetName val="Model_Input_&amp;_Output22"/>
      <sheetName val="Library_Procedures20"/>
      <sheetName val="New_Entrant_Model_(NEM)19"/>
      <sheetName val="Wholesale_Generation_Prices19"/>
      <sheetName val="IPP_NEM_View19"/>
      <sheetName val="Retail_Tariffs_Assumptions19"/>
      <sheetName val="09_Matrix_PE19"/>
      <sheetName val="TB_201716"/>
      <sheetName val="Vol_RF419"/>
      <sheetName val="166_32_01(2)19"/>
      <sheetName val="1999_F14110119"/>
      <sheetName val="trend_pal19"/>
      <sheetName val="YTD_Financials16"/>
      <sheetName val="SUPERMONT_P2"/>
      <sheetName val="Auditors_Assoc2"/>
      <sheetName val="DIAGEO_VENTURE2"/>
      <sheetName val="Income_Earned2"/>
      <sheetName val="Last_Year2"/>
      <sheetName val="BGR_-_Input_Data_Sheet2"/>
      <sheetName val="loans_review_template1"/>
      <sheetName val="Note_8-101"/>
      <sheetName val="C-Client_Information1"/>
      <sheetName val="MATURITY_PROFILE1"/>
      <sheetName val="TIME_TERM_LOANS1"/>
      <sheetName val="RISK_ASSET_SUMMARY1"/>
      <sheetName val="AV_PORT_RATING1"/>
      <sheetName val="Closing_Price"/>
      <sheetName val="LIBOR_(%)"/>
      <sheetName val="US_SWAP_CURVE_(%)"/>
      <sheetName val="Convertible_Bond"/>
      <sheetName val="Jan_2000_-_Scr1"/>
      <sheetName val="Mapping_Fields_to_AGG_node"/>
      <sheetName val="Quoted_Equity_2014"/>
      <sheetName val="Foreign_Vessels"/>
      <sheetName val="extd_tb"/>
      <sheetName val="As_Is"/>
      <sheetName val="2009_NairaFS"/>
      <sheetName val="STAT"/>
      <sheetName val="YTD - Current Month"/>
      <sheetName val="WNL (2)"/>
      <sheetName val="MATs"/>
      <sheetName val="1997 Cases"/>
      <sheetName val="1998 Cases"/>
      <sheetName val="1999 Cases"/>
      <sheetName val="Stock In Trans"/>
      <sheetName val="FitOutConfCentre"/>
      <sheetName val="Foglio1"/>
      <sheetName val="ProdCompar"/>
      <sheetName val="Dbase - Spv"/>
      <sheetName val="P&amp;T Dbase-Jnr Ewe"/>
      <sheetName val="P&amp;T Dbase-Jnr Shg"/>
      <sheetName val="P&amp;T Dbase-Jnr HQ"/>
      <sheetName val="PEER_TABLES97"/>
      <sheetName val="BALSHEET_TEMPLATE97"/>
      <sheetName val="LCY_BALSHEET_WKS97"/>
      <sheetName val="Quanon_Ltd45"/>
      <sheetName val="PLACEMENT_SUMMARY95"/>
      <sheetName val="TREND_P+L45"/>
      <sheetName val="FinStat_(No_Input)45"/>
      <sheetName val="AA_Total_Share45"/>
      <sheetName val="P&amp;L_44"/>
      <sheetName val="Bal_Adj44"/>
      <sheetName val="LRP_WORKINGS44"/>
      <sheetName val="Reconciliation_of_Income_Tax44"/>
      <sheetName val="Basis_period44"/>
      <sheetName val="Adjusted_profit(Loss)44"/>
      <sheetName val="CIT_Computation44"/>
      <sheetName val="Deferred_Tax44"/>
      <sheetName val="Capital_Allowance44"/>
      <sheetName val="Mgt__Acct__June44"/>
      <sheetName val="Gratuity_DBase32"/>
      <sheetName val="Drop_Down_List25"/>
      <sheetName val="Sensitivity_Input23"/>
      <sheetName val="Model_Input_&amp;_Output23"/>
      <sheetName val="Library_Procedures21"/>
      <sheetName val="Per_Plant20"/>
      <sheetName val="New_Entrant_Model_(NEM)20"/>
      <sheetName val="Wholesale_Generation_Prices20"/>
      <sheetName val="IPP_NEM_View20"/>
      <sheetName val="Retail_Tariffs_Assumptions20"/>
      <sheetName val="09_Matrix_PE20"/>
      <sheetName val="TB_201717"/>
      <sheetName val="trend_pal20"/>
      <sheetName val="Vol_RF420"/>
      <sheetName val="166_32_01(2)20"/>
      <sheetName val="1999_F14110120"/>
      <sheetName val="YTD_Financials17"/>
      <sheetName val="F12_Spirits8"/>
      <sheetName val="bal_sheet9"/>
      <sheetName val="Public_Holidays8"/>
      <sheetName val="Assets_List_31_Mar'12_(Comp)8"/>
      <sheetName val="Budget_Data8"/>
      <sheetName val="Exp_List8"/>
      <sheetName val="BALANCE_SHEET_NAIRA8"/>
      <sheetName val="COMMS_&amp;_FEES8"/>
      <sheetName val="Asset_Movement_Schedule(2)8"/>
      <sheetName val="Recomp_Of_Dep(3)8"/>
      <sheetName val="2010_Depletion_Rates8"/>
      <sheetName val="Amortization_Table_Current8"/>
      <sheetName val="All_Securities8"/>
      <sheetName val="Leadway_jv8"/>
      <sheetName val="GLOBAL_OUTSTANDING_T_BILLS_8"/>
      <sheetName val="Market_Data_Input8"/>
      <sheetName val="Moratorium-_(EIR)8"/>
      <sheetName val="Annual_p_&amp;_monthly_int-EIR8"/>
      <sheetName val="Multiple_disbursement_-EIR8"/>
      <sheetName val="Equal_monthly_prin_and_int_(EI8"/>
      <sheetName val="line_items5"/>
      <sheetName val="GUINNESS_GM12"/>
      <sheetName val="GUINNESS_PM12"/>
      <sheetName val="GOLD_HARP_12"/>
      <sheetName val="GORDON_SPARK12"/>
      <sheetName val="GUINNESS_SMOOTH12"/>
      <sheetName val="GROWTH_RATE12"/>
      <sheetName val="Plant_assumptions12"/>
      <sheetName val="COGP_tracker-YTD9"/>
      <sheetName val="DOM_Outlook8"/>
      <sheetName val="SALES_PLANING_28"/>
      <sheetName val="SUPERMONT_P3"/>
      <sheetName val="DIAGEO_VENTURE3"/>
      <sheetName val="DETAILED_BALSHT_VOL_PROJ8"/>
      <sheetName val="Auditors_Assoc3"/>
      <sheetName val="Income_Earned3"/>
      <sheetName val="Last_Year3"/>
      <sheetName val="BGR_-_Input_Data_Sheet3"/>
      <sheetName val="loans_review_template2"/>
      <sheetName val="Note_8-102"/>
      <sheetName val="C-Client_Information2"/>
      <sheetName val="MATURITY_PROFILE2"/>
      <sheetName val="TIME_TERM_LOANS2"/>
      <sheetName val="RISK_ASSET_SUMMARY2"/>
      <sheetName val="AV_PORT_RATING2"/>
      <sheetName val="Closing_Price1"/>
      <sheetName val="LIBOR_(%)1"/>
      <sheetName val="US_SWAP_CURVE_(%)1"/>
      <sheetName val="Convertible_Bond1"/>
      <sheetName val="Jan_2000_-_Scr11"/>
      <sheetName val="Mapping_Fields_to_AGG_node1"/>
      <sheetName val="Quoted_Equity_20141"/>
      <sheetName val="Foreign_Vessels1"/>
      <sheetName val="extd_tb1"/>
      <sheetName val="As_Is1"/>
      <sheetName val="2009_NairaFS1"/>
      <sheetName val="Cover_Page"/>
      <sheetName val="Staff_loan_valuation"/>
      <sheetName val="PC_NAV"/>
      <sheetName val="Current_Acct_Bal"/>
      <sheetName val="HISAB_NAV"/>
      <sheetName val="Stage_assessment"/>
      <sheetName val="Investment_Comm_Report"/>
      <sheetName val="Non-Statistical_Sampling_Master"/>
      <sheetName val="Two_Step_Revenue_Testing_Master"/>
      <sheetName val="Priority__Analysis"/>
      <sheetName val="Global_Data"/>
      <sheetName val="1997_Cases"/>
      <sheetName val="1998_Cases"/>
      <sheetName val="1999_Cases"/>
      <sheetName val="Stock_In_Trans"/>
      <sheetName val="HAMZA_WSB"/>
      <sheetName val="DETAILED TB"/>
      <sheetName val="SOV tot"/>
      <sheetName val="PEER_TABLES98"/>
      <sheetName val="BALSHEET_TEMPLATE98"/>
      <sheetName val="LCY_BALSHEET_WKS98"/>
      <sheetName val="PLACEMENT_SUMMARY96"/>
      <sheetName val="Quanon_Ltd46"/>
      <sheetName val="TREND_P+L46"/>
      <sheetName val="FinStat_(No_Input)46"/>
      <sheetName val="AA_Total_Share46"/>
      <sheetName val="Bal_Adj45"/>
      <sheetName val="LRP_WORKINGS45"/>
      <sheetName val="Reconciliation_of_Income_Tax45"/>
      <sheetName val="Basis_period45"/>
      <sheetName val="Adjusted_profit(Loss)45"/>
      <sheetName val="CIT_Computation45"/>
      <sheetName val="Deferred_Tax45"/>
      <sheetName val="Capital_Allowance45"/>
      <sheetName val="P&amp;L_45"/>
      <sheetName val="Mgt__Acct__June45"/>
      <sheetName val="Gratuity_DBase33"/>
      <sheetName val="Drop_Down_List26"/>
      <sheetName val="Sensitivity_Input24"/>
      <sheetName val="Model_Input_&amp;_Output24"/>
      <sheetName val="Per_Plant21"/>
      <sheetName val="New_Entrant_Model_(NEM)21"/>
      <sheetName val="Wholesale_Generation_Prices21"/>
      <sheetName val="IPP_NEM_View21"/>
      <sheetName val="Retail_Tariffs_Assumptions21"/>
      <sheetName val="09_Matrix_PE21"/>
    </sheetNames>
    <sheetDataSet>
      <sheetData sheetId="0">
        <row r="1">
          <cell r="B1" t="str">
            <v>GUARANTY TRUST BANK PLC</v>
          </cell>
        </row>
      </sheetData>
      <sheetData sheetId="1">
        <row r="67">
          <cell r="B67" t="str">
            <v>GUARANTY TRUST BANK PLC</v>
          </cell>
        </row>
      </sheetData>
      <sheetData sheetId="2">
        <row r="67">
          <cell r="B67" t="str">
            <v>GUARANTY TRUST BANK PLC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>
        <row r="8">
          <cell r="B8" t="str">
            <v>Beverly Development &amp; Realties Limited</v>
          </cell>
        </row>
      </sheetData>
      <sheetData sheetId="17"/>
      <sheetData sheetId="18">
        <row r="8">
          <cell r="B8" t="str">
            <v>Beverly Development &amp; Realties Limited</v>
          </cell>
        </row>
      </sheetData>
      <sheetData sheetId="19" refreshError="1"/>
      <sheetData sheetId="20">
        <row r="8">
          <cell r="B8" t="str">
            <v>Beverly Development &amp; Realties Limited</v>
          </cell>
        </row>
      </sheetData>
      <sheetData sheetId="21">
        <row r="8">
          <cell r="B8" t="str">
            <v>Beverly Development &amp; Realties Limited</v>
          </cell>
        </row>
      </sheetData>
      <sheetData sheetId="22">
        <row r="8">
          <cell r="B8" t="str">
            <v>Beverly Development &amp; Realties Limited</v>
          </cell>
        </row>
      </sheetData>
      <sheetData sheetId="23">
        <row r="8">
          <cell r="B8" t="str">
            <v>Beverly Development &amp; Realties Limited</v>
          </cell>
        </row>
      </sheetData>
      <sheetData sheetId="24">
        <row r="8">
          <cell r="B8" t="str">
            <v>Beverly Development &amp; Realties Limited</v>
          </cell>
        </row>
      </sheetData>
      <sheetData sheetId="25">
        <row r="8">
          <cell r="B8" t="str">
            <v>Beverly Development &amp; Realties Limited</v>
          </cell>
        </row>
      </sheetData>
      <sheetData sheetId="26">
        <row r="8">
          <cell r="B8" t="str">
            <v>Beverly Development &amp; Realties Limited</v>
          </cell>
        </row>
      </sheetData>
      <sheetData sheetId="27">
        <row r="8">
          <cell r="B8" t="str">
            <v>Beverly Development &amp; Realties Limited</v>
          </cell>
        </row>
      </sheetData>
      <sheetData sheetId="28">
        <row r="8">
          <cell r="B8" t="str">
            <v>Beverly Development &amp; Realties Limited</v>
          </cell>
        </row>
      </sheetData>
      <sheetData sheetId="29">
        <row r="8">
          <cell r="B8" t="str">
            <v>Beverly Development &amp; Realties Limited</v>
          </cell>
        </row>
      </sheetData>
      <sheetData sheetId="30">
        <row r="8">
          <cell r="B8" t="str">
            <v>Beverly Development &amp; Realties Limited</v>
          </cell>
        </row>
      </sheetData>
      <sheetData sheetId="31">
        <row r="8">
          <cell r="B8" t="str">
            <v>Beverly Development &amp; Realties Limited</v>
          </cell>
        </row>
      </sheetData>
      <sheetData sheetId="32">
        <row r="8">
          <cell r="B8" t="str">
            <v>Beverly Development &amp; Realties Limited</v>
          </cell>
        </row>
      </sheetData>
      <sheetData sheetId="33">
        <row r="8">
          <cell r="B8" t="str">
            <v>Beverly Development &amp; Realties Limited</v>
          </cell>
        </row>
      </sheetData>
      <sheetData sheetId="34">
        <row r="8">
          <cell r="B8" t="str">
            <v>Beverly Development &amp; Realties Limited</v>
          </cell>
        </row>
      </sheetData>
      <sheetData sheetId="35">
        <row r="8">
          <cell r="B8" t="str">
            <v>Beverly Development &amp; Realties Limited</v>
          </cell>
        </row>
      </sheetData>
      <sheetData sheetId="36">
        <row r="8">
          <cell r="B8" t="str">
            <v>Beverly Development &amp; Realties Limited</v>
          </cell>
        </row>
      </sheetData>
      <sheetData sheetId="37">
        <row r="8">
          <cell r="B8" t="str">
            <v>Beverly Development &amp; Realties Limited</v>
          </cell>
        </row>
      </sheetData>
      <sheetData sheetId="38">
        <row r="8">
          <cell r="B8" t="str">
            <v>Beverly Development &amp; Realties Limited</v>
          </cell>
        </row>
      </sheetData>
      <sheetData sheetId="39">
        <row r="8">
          <cell r="B8" t="str">
            <v>Beverly Development &amp; Realties Limited</v>
          </cell>
        </row>
      </sheetData>
      <sheetData sheetId="40"/>
      <sheetData sheetId="41"/>
      <sheetData sheetId="42"/>
      <sheetData sheetId="43">
        <row r="8">
          <cell r="B8" t="str">
            <v>Beverly Development &amp; Realties Limited</v>
          </cell>
        </row>
      </sheetData>
      <sheetData sheetId="44"/>
      <sheetData sheetId="45">
        <row r="8">
          <cell r="B8" t="str">
            <v>Beverly Development &amp; Realties Limited</v>
          </cell>
        </row>
      </sheetData>
      <sheetData sheetId="46"/>
      <sheetData sheetId="47">
        <row r="8">
          <cell r="B8" t="str">
            <v>Beverly Development &amp; Realties Limite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8">
          <cell r="B8" t="str">
            <v>Beverly Development &amp; Realties Limited</v>
          </cell>
        </row>
      </sheetData>
      <sheetData sheetId="116">
        <row r="8">
          <cell r="B8" t="str">
            <v>Beverly Development &amp; Realties Limited</v>
          </cell>
        </row>
      </sheetData>
      <sheetData sheetId="117">
        <row r="8">
          <cell r="B8" t="str">
            <v>Beverly Development &amp; Realties Limited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8">
          <cell r="B8" t="str">
            <v>Beverly Development &amp; Realties Limited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8">
          <cell r="B8" t="str">
            <v>Beverly Development &amp; Realties Limited</v>
          </cell>
        </row>
      </sheetData>
      <sheetData sheetId="157"/>
      <sheetData sheetId="158">
        <row r="8">
          <cell r="B8" t="str">
            <v>Beverly Development &amp; Realties Limited</v>
          </cell>
        </row>
      </sheetData>
      <sheetData sheetId="159"/>
      <sheetData sheetId="160">
        <row r="8">
          <cell r="B8" t="str">
            <v>Beverly Development &amp; Realties Limited</v>
          </cell>
        </row>
      </sheetData>
      <sheetData sheetId="161">
        <row r="8">
          <cell r="B8" t="str">
            <v>Beverly Development &amp; Realties Limited</v>
          </cell>
        </row>
      </sheetData>
      <sheetData sheetId="162">
        <row r="8">
          <cell r="B8" t="str">
            <v>Beverly Development &amp; Realties Limited</v>
          </cell>
        </row>
      </sheetData>
      <sheetData sheetId="163">
        <row r="8">
          <cell r="B8" t="str">
            <v>Beverly Development &amp; Realties Limited</v>
          </cell>
        </row>
      </sheetData>
      <sheetData sheetId="164">
        <row r="8">
          <cell r="B8" t="str">
            <v>Beverly Development &amp; Realties Limited</v>
          </cell>
        </row>
      </sheetData>
      <sheetData sheetId="165">
        <row r="8">
          <cell r="B8" t="str">
            <v>Beverly Development &amp; Realties Limited</v>
          </cell>
        </row>
      </sheetData>
      <sheetData sheetId="166">
        <row r="8">
          <cell r="B8" t="str">
            <v>Beverly Development &amp; Realties Limited</v>
          </cell>
        </row>
      </sheetData>
      <sheetData sheetId="167">
        <row r="8">
          <cell r="B8" t="str">
            <v>Beverly Development &amp; Realties Limited</v>
          </cell>
        </row>
      </sheetData>
      <sheetData sheetId="168">
        <row r="8">
          <cell r="B8" t="str">
            <v>Beverly Development &amp; Realties Limited</v>
          </cell>
        </row>
      </sheetData>
      <sheetData sheetId="169">
        <row r="8">
          <cell r="B8" t="str">
            <v>Beverly Development &amp; Realties Limited</v>
          </cell>
        </row>
      </sheetData>
      <sheetData sheetId="170">
        <row r="8">
          <cell r="B8" t="str">
            <v>Beverly Development &amp; Realties Limited</v>
          </cell>
        </row>
      </sheetData>
      <sheetData sheetId="171">
        <row r="8">
          <cell r="B8" t="str">
            <v>Beverly Development &amp; Realties Limited</v>
          </cell>
        </row>
      </sheetData>
      <sheetData sheetId="172">
        <row r="8">
          <cell r="B8" t="str">
            <v>Beverly Development &amp; Realties Limited</v>
          </cell>
        </row>
      </sheetData>
      <sheetData sheetId="173">
        <row r="8">
          <cell r="B8" t="str">
            <v>Beverly Development &amp; Realties Limited</v>
          </cell>
        </row>
      </sheetData>
      <sheetData sheetId="174">
        <row r="8">
          <cell r="B8" t="str">
            <v>Beverly Development &amp; Realties Limited</v>
          </cell>
        </row>
      </sheetData>
      <sheetData sheetId="175">
        <row r="8">
          <cell r="B8" t="str">
            <v>Beverly Development &amp; Realties Limited</v>
          </cell>
        </row>
      </sheetData>
      <sheetData sheetId="176">
        <row r="8">
          <cell r="B8" t="str">
            <v>Beverly Development &amp; Realties Limited</v>
          </cell>
        </row>
      </sheetData>
      <sheetData sheetId="177">
        <row r="8">
          <cell r="B8" t="str">
            <v>Beverly Development &amp; Realties Limited</v>
          </cell>
        </row>
      </sheetData>
      <sheetData sheetId="178">
        <row r="8">
          <cell r="B8" t="str">
            <v>Beverly Development &amp; Realties Limited</v>
          </cell>
        </row>
      </sheetData>
      <sheetData sheetId="179">
        <row r="8">
          <cell r="B8" t="str">
            <v>Beverly Development &amp; Realties Limited</v>
          </cell>
        </row>
      </sheetData>
      <sheetData sheetId="180">
        <row r="8">
          <cell r="B8" t="str">
            <v>Beverly Development &amp; Realties Limited</v>
          </cell>
        </row>
      </sheetData>
      <sheetData sheetId="181">
        <row r="8">
          <cell r="B8" t="str">
            <v>Beverly Development &amp; Realties Limited</v>
          </cell>
        </row>
      </sheetData>
      <sheetData sheetId="182">
        <row r="8">
          <cell r="B8" t="str">
            <v>Beverly Development &amp; Realties Limited</v>
          </cell>
        </row>
      </sheetData>
      <sheetData sheetId="183">
        <row r="8">
          <cell r="B8" t="str">
            <v>Beverly Development &amp; Realties Limited</v>
          </cell>
        </row>
      </sheetData>
      <sheetData sheetId="184">
        <row r="8">
          <cell r="B8" t="str">
            <v>Beverly Development &amp; Realties Limited</v>
          </cell>
        </row>
      </sheetData>
      <sheetData sheetId="185">
        <row r="8">
          <cell r="B8" t="str">
            <v>Beverly Development &amp; Realties Limited</v>
          </cell>
        </row>
      </sheetData>
      <sheetData sheetId="186">
        <row r="8">
          <cell r="B8" t="str">
            <v>Beverly Development &amp; Realties Limited</v>
          </cell>
        </row>
      </sheetData>
      <sheetData sheetId="187">
        <row r="8">
          <cell r="B8" t="str">
            <v>Beverly Development &amp; Realties Limited</v>
          </cell>
        </row>
      </sheetData>
      <sheetData sheetId="188">
        <row r="8">
          <cell r="B8" t="str">
            <v>Beverly Development &amp; Realties Limited</v>
          </cell>
        </row>
      </sheetData>
      <sheetData sheetId="189">
        <row r="8">
          <cell r="B8" t="str">
            <v>Beverly Development &amp; Realties Limited</v>
          </cell>
        </row>
      </sheetData>
      <sheetData sheetId="190">
        <row r="8">
          <cell r="B8" t="str">
            <v>Beverly Development &amp; Realties Limited</v>
          </cell>
        </row>
      </sheetData>
      <sheetData sheetId="191">
        <row r="8">
          <cell r="B8" t="str">
            <v>Beverly Development &amp; Realties Limited</v>
          </cell>
        </row>
      </sheetData>
      <sheetData sheetId="192">
        <row r="8">
          <cell r="B8" t="str">
            <v>Beverly Development &amp; Realties Limited</v>
          </cell>
        </row>
      </sheetData>
      <sheetData sheetId="193">
        <row r="8">
          <cell r="B8" t="str">
            <v>Beverly Development &amp; Realties Limited</v>
          </cell>
        </row>
      </sheetData>
      <sheetData sheetId="194">
        <row r="8">
          <cell r="B8" t="str">
            <v>Beverly Development &amp; Realties Limited</v>
          </cell>
        </row>
      </sheetData>
      <sheetData sheetId="195">
        <row r="8">
          <cell r="B8" t="str">
            <v>Beverly Development &amp; Realties Limited</v>
          </cell>
        </row>
      </sheetData>
      <sheetData sheetId="196">
        <row r="8">
          <cell r="B8" t="str">
            <v>Beverly Development &amp; Realties Limited</v>
          </cell>
        </row>
      </sheetData>
      <sheetData sheetId="197">
        <row r="8">
          <cell r="B8" t="str">
            <v>Beverly Development &amp; Realties Limited</v>
          </cell>
        </row>
      </sheetData>
      <sheetData sheetId="198">
        <row r="8">
          <cell r="B8" t="str">
            <v>Beverly Development &amp; Realties Limited</v>
          </cell>
        </row>
      </sheetData>
      <sheetData sheetId="199">
        <row r="8">
          <cell r="B8" t="str">
            <v>Beverly Development &amp; Realties Limited</v>
          </cell>
        </row>
      </sheetData>
      <sheetData sheetId="200">
        <row r="8">
          <cell r="B8" t="str">
            <v>Beverly Development &amp; Realties Limited</v>
          </cell>
        </row>
      </sheetData>
      <sheetData sheetId="201">
        <row r="8">
          <cell r="B8" t="str">
            <v>Beverly Development &amp; Realties Limited</v>
          </cell>
        </row>
      </sheetData>
      <sheetData sheetId="202">
        <row r="8">
          <cell r="B8" t="str">
            <v>Beverly Development &amp; Realties Limited</v>
          </cell>
        </row>
      </sheetData>
      <sheetData sheetId="203">
        <row r="8">
          <cell r="B8" t="str">
            <v>Beverly Development &amp; Realties Limited</v>
          </cell>
        </row>
      </sheetData>
      <sheetData sheetId="204">
        <row r="8">
          <cell r="B8" t="str">
            <v>Beverly Development &amp; Realties Limited</v>
          </cell>
        </row>
      </sheetData>
      <sheetData sheetId="205">
        <row r="8">
          <cell r="B8" t="str">
            <v>Beverly Development &amp; Realties Limited</v>
          </cell>
        </row>
      </sheetData>
      <sheetData sheetId="206">
        <row r="8">
          <cell r="B8" t="str">
            <v>Beverly Development &amp; Realties Limited</v>
          </cell>
        </row>
      </sheetData>
      <sheetData sheetId="207">
        <row r="8">
          <cell r="B8" t="str">
            <v>Beverly Development &amp; Realties Limited</v>
          </cell>
        </row>
      </sheetData>
      <sheetData sheetId="208">
        <row r="8">
          <cell r="B8" t="str">
            <v>Beverly Development &amp; Realties Limited</v>
          </cell>
        </row>
      </sheetData>
      <sheetData sheetId="209">
        <row r="8">
          <cell r="B8" t="str">
            <v>Beverly Development &amp; Realties Limited</v>
          </cell>
        </row>
      </sheetData>
      <sheetData sheetId="210">
        <row r="8">
          <cell r="B8" t="str">
            <v>Beverly Development &amp; Realties Limited</v>
          </cell>
        </row>
      </sheetData>
      <sheetData sheetId="211">
        <row r="8">
          <cell r="B8" t="str">
            <v>Beverly Development &amp; Realties Limited</v>
          </cell>
        </row>
      </sheetData>
      <sheetData sheetId="212">
        <row r="8">
          <cell r="B8" t="str">
            <v>Beverly Development &amp; Realties Limited</v>
          </cell>
        </row>
      </sheetData>
      <sheetData sheetId="213">
        <row r="8">
          <cell r="B8" t="str">
            <v>Beverly Development &amp; Realties Limited</v>
          </cell>
        </row>
      </sheetData>
      <sheetData sheetId="214">
        <row r="8">
          <cell r="B8" t="str">
            <v>Beverly Development &amp; Realties Limited</v>
          </cell>
        </row>
      </sheetData>
      <sheetData sheetId="215">
        <row r="8">
          <cell r="B8" t="str">
            <v>Beverly Development &amp; Realties Limited</v>
          </cell>
        </row>
      </sheetData>
      <sheetData sheetId="216">
        <row r="8">
          <cell r="B8" t="str">
            <v>Beverly Development &amp; Realties Limited</v>
          </cell>
        </row>
      </sheetData>
      <sheetData sheetId="217">
        <row r="8">
          <cell r="B8" t="str">
            <v>Beverly Development &amp; Realties Limited</v>
          </cell>
        </row>
      </sheetData>
      <sheetData sheetId="218">
        <row r="8">
          <cell r="B8" t="str">
            <v>Beverly Development &amp; Realties Limited</v>
          </cell>
        </row>
      </sheetData>
      <sheetData sheetId="219">
        <row r="8">
          <cell r="B8" t="str">
            <v>Beverly Development &amp; Realties Limited</v>
          </cell>
        </row>
      </sheetData>
      <sheetData sheetId="220" refreshError="1"/>
      <sheetData sheetId="221" refreshError="1"/>
      <sheetData sheetId="222" refreshError="1"/>
      <sheetData sheetId="223">
        <row r="8">
          <cell r="B8" t="str">
            <v>Beverly Development &amp; Realties Limited</v>
          </cell>
        </row>
      </sheetData>
      <sheetData sheetId="224" refreshError="1"/>
      <sheetData sheetId="225" refreshError="1"/>
      <sheetData sheetId="226">
        <row r="8">
          <cell r="B8" t="str">
            <v>Beverly Development &amp; Realties Limited</v>
          </cell>
        </row>
      </sheetData>
      <sheetData sheetId="227">
        <row r="8">
          <cell r="B8" t="str">
            <v>Beverly Development &amp; Realties Limited</v>
          </cell>
        </row>
      </sheetData>
      <sheetData sheetId="228">
        <row r="8">
          <cell r="B8" t="str">
            <v>Beverly Development &amp; Realties Limited</v>
          </cell>
        </row>
      </sheetData>
      <sheetData sheetId="229">
        <row r="8">
          <cell r="B8" t="str">
            <v>Beverly Development &amp; Realties Limited</v>
          </cell>
        </row>
      </sheetData>
      <sheetData sheetId="230">
        <row r="8">
          <cell r="B8" t="str">
            <v>Beverly Development &amp; Realties Limited</v>
          </cell>
        </row>
      </sheetData>
      <sheetData sheetId="231">
        <row r="8">
          <cell r="B8" t="str">
            <v>Beverly Development &amp; Realties Limited</v>
          </cell>
        </row>
      </sheetData>
      <sheetData sheetId="232">
        <row r="8">
          <cell r="B8" t="str">
            <v>Beverly Development &amp; Realties Limited</v>
          </cell>
        </row>
      </sheetData>
      <sheetData sheetId="233" refreshError="1"/>
      <sheetData sheetId="234">
        <row r="8">
          <cell r="B8" t="str">
            <v>Beverly Development &amp; Realties Limited</v>
          </cell>
        </row>
      </sheetData>
      <sheetData sheetId="235">
        <row r="8">
          <cell r="B8" t="str">
            <v>Beverly Development &amp; Realties Limited</v>
          </cell>
        </row>
      </sheetData>
      <sheetData sheetId="236">
        <row r="8">
          <cell r="B8" t="str">
            <v>Beverly Development &amp; Realties Limited</v>
          </cell>
        </row>
      </sheetData>
      <sheetData sheetId="237">
        <row r="8">
          <cell r="B8" t="str">
            <v>Beverly Development &amp; Realties Limited</v>
          </cell>
        </row>
      </sheetData>
      <sheetData sheetId="238">
        <row r="8">
          <cell r="B8" t="str">
            <v>Beverly Development &amp; Realties Limited</v>
          </cell>
        </row>
      </sheetData>
      <sheetData sheetId="239">
        <row r="8">
          <cell r="B8" t="str">
            <v>Beverly Development &amp; Realties Limited</v>
          </cell>
        </row>
      </sheetData>
      <sheetData sheetId="240">
        <row r="8">
          <cell r="B8" t="str">
            <v>Beverly Development &amp; Realties Limited</v>
          </cell>
        </row>
      </sheetData>
      <sheetData sheetId="241">
        <row r="8">
          <cell r="B8" t="str">
            <v>Beverly Development &amp; Realties Limited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>
        <row r="8">
          <cell r="B8" t="str">
            <v>Beverly Development &amp; Realties Limited</v>
          </cell>
        </row>
      </sheetData>
      <sheetData sheetId="247">
        <row r="8">
          <cell r="B8" t="str">
            <v>Beverly Development &amp; Realties Limited</v>
          </cell>
        </row>
      </sheetData>
      <sheetData sheetId="248">
        <row r="8">
          <cell r="B8" t="str">
            <v>Beverly Development &amp; Realties Limited</v>
          </cell>
        </row>
      </sheetData>
      <sheetData sheetId="249">
        <row r="8">
          <cell r="B8" t="str">
            <v>Beverly Development &amp; Realties Limited</v>
          </cell>
        </row>
      </sheetData>
      <sheetData sheetId="250">
        <row r="8">
          <cell r="B8" t="str">
            <v>Beverly Development &amp; Realties Limited</v>
          </cell>
        </row>
      </sheetData>
      <sheetData sheetId="251">
        <row r="8">
          <cell r="B8" t="str">
            <v>Beverly Development &amp; Realties Limited</v>
          </cell>
        </row>
      </sheetData>
      <sheetData sheetId="252">
        <row r="8">
          <cell r="B8" t="str">
            <v>Beverly Development &amp; Realties Limited</v>
          </cell>
        </row>
      </sheetData>
      <sheetData sheetId="253">
        <row r="8">
          <cell r="B8" t="str">
            <v>Beverly Development &amp; Realties Limited</v>
          </cell>
        </row>
      </sheetData>
      <sheetData sheetId="254">
        <row r="8">
          <cell r="B8" t="str">
            <v>Beverly Development &amp; Realties Limited</v>
          </cell>
        </row>
      </sheetData>
      <sheetData sheetId="255">
        <row r="8">
          <cell r="B8" t="str">
            <v>Beverly Development &amp; Realties Limited</v>
          </cell>
        </row>
      </sheetData>
      <sheetData sheetId="256">
        <row r="8">
          <cell r="B8" t="str">
            <v>Beverly Development &amp; Realties Limited</v>
          </cell>
        </row>
      </sheetData>
      <sheetData sheetId="257">
        <row r="8">
          <cell r="B8" t="str">
            <v>Beverly Development &amp; Realties Limited</v>
          </cell>
        </row>
      </sheetData>
      <sheetData sheetId="258">
        <row r="8">
          <cell r="B8" t="str">
            <v>Beverly Development &amp; Realties Limited</v>
          </cell>
        </row>
      </sheetData>
      <sheetData sheetId="259">
        <row r="8">
          <cell r="B8" t="str">
            <v>Beverly Development &amp; Realties Limited</v>
          </cell>
        </row>
      </sheetData>
      <sheetData sheetId="260">
        <row r="8">
          <cell r="B8" t="str">
            <v>Beverly Development &amp; Realties Limited</v>
          </cell>
        </row>
      </sheetData>
      <sheetData sheetId="261">
        <row r="8">
          <cell r="B8" t="str">
            <v>Beverly Development &amp; Realties Limited</v>
          </cell>
        </row>
      </sheetData>
      <sheetData sheetId="262">
        <row r="8">
          <cell r="B8" t="str">
            <v>Beverly Development &amp; Realties Limited</v>
          </cell>
        </row>
      </sheetData>
      <sheetData sheetId="263">
        <row r="8">
          <cell r="B8" t="str">
            <v>Beverly Development &amp; Realties Limited</v>
          </cell>
        </row>
      </sheetData>
      <sheetData sheetId="264" refreshError="1"/>
      <sheetData sheetId="265">
        <row r="8">
          <cell r="B8" t="str">
            <v>Beverly Development &amp; Realties Limited</v>
          </cell>
        </row>
      </sheetData>
      <sheetData sheetId="266">
        <row r="8">
          <cell r="B8" t="str">
            <v>Beverly Development &amp; Realties Limited</v>
          </cell>
        </row>
      </sheetData>
      <sheetData sheetId="267">
        <row r="8">
          <cell r="B8" t="str">
            <v>Beverly Development &amp; Realties Limited</v>
          </cell>
        </row>
      </sheetData>
      <sheetData sheetId="268">
        <row r="8">
          <cell r="B8" t="str">
            <v>Beverly Development &amp; Realties Limited</v>
          </cell>
        </row>
      </sheetData>
      <sheetData sheetId="269">
        <row r="8">
          <cell r="B8" t="str">
            <v>Beverly Development &amp; Realties Limited</v>
          </cell>
        </row>
      </sheetData>
      <sheetData sheetId="270">
        <row r="8">
          <cell r="B8" t="str">
            <v>Beverly Development &amp; Realties Limited</v>
          </cell>
        </row>
      </sheetData>
      <sheetData sheetId="271">
        <row r="8">
          <cell r="B8" t="str">
            <v>Beverly Development &amp; Realties Limited</v>
          </cell>
        </row>
      </sheetData>
      <sheetData sheetId="272">
        <row r="8">
          <cell r="B8" t="str">
            <v>Beverly Development &amp; Realties Limited</v>
          </cell>
        </row>
      </sheetData>
      <sheetData sheetId="273">
        <row r="8">
          <cell r="B8" t="str">
            <v>Beverly Development &amp; Realties Limited</v>
          </cell>
        </row>
      </sheetData>
      <sheetData sheetId="274">
        <row r="8">
          <cell r="B8" t="str">
            <v>Beverly Development &amp; Realties Limited</v>
          </cell>
        </row>
      </sheetData>
      <sheetData sheetId="275">
        <row r="8">
          <cell r="B8" t="str">
            <v>Beverly Development &amp; Realties Limited</v>
          </cell>
        </row>
      </sheetData>
      <sheetData sheetId="276">
        <row r="8">
          <cell r="B8" t="str">
            <v>Beverly Development &amp; Realties Limited</v>
          </cell>
        </row>
      </sheetData>
      <sheetData sheetId="277">
        <row r="8">
          <cell r="B8" t="str">
            <v>Beverly Development &amp; Realties Limited</v>
          </cell>
        </row>
      </sheetData>
      <sheetData sheetId="278">
        <row r="8">
          <cell r="B8" t="str">
            <v>Beverly Development &amp; Realties Limited</v>
          </cell>
        </row>
      </sheetData>
      <sheetData sheetId="279">
        <row r="8">
          <cell r="B8" t="str">
            <v>Beverly Development &amp; Realties Limited</v>
          </cell>
        </row>
      </sheetData>
      <sheetData sheetId="280">
        <row r="8">
          <cell r="B8" t="str">
            <v>Beverly Development &amp; Realties Limited</v>
          </cell>
        </row>
      </sheetData>
      <sheetData sheetId="281" refreshError="1"/>
      <sheetData sheetId="282" refreshError="1"/>
      <sheetData sheetId="283">
        <row r="8">
          <cell r="B8" t="str">
            <v>Beverly Development &amp; Realties Limited</v>
          </cell>
        </row>
      </sheetData>
      <sheetData sheetId="284">
        <row r="8">
          <cell r="B8" t="str">
            <v>Beverly Development &amp; Realties Limited</v>
          </cell>
        </row>
      </sheetData>
      <sheetData sheetId="285">
        <row r="8">
          <cell r="B8" t="str">
            <v>Beverly Development &amp; Realties Limited</v>
          </cell>
        </row>
      </sheetData>
      <sheetData sheetId="286">
        <row r="8">
          <cell r="B8" t="str">
            <v>Beverly Development &amp; Realties Limited</v>
          </cell>
        </row>
      </sheetData>
      <sheetData sheetId="287">
        <row r="8">
          <cell r="B8" t="str">
            <v>Beverly Development &amp; Realties Limited</v>
          </cell>
        </row>
      </sheetData>
      <sheetData sheetId="288">
        <row r="8">
          <cell r="B8" t="str">
            <v>Beverly Development &amp; Realties Limited</v>
          </cell>
        </row>
      </sheetData>
      <sheetData sheetId="289">
        <row r="8">
          <cell r="B8" t="str">
            <v>Beverly Development &amp; Realties Limited</v>
          </cell>
        </row>
      </sheetData>
      <sheetData sheetId="290">
        <row r="8">
          <cell r="B8" t="str">
            <v>Beverly Development &amp; Realties Limited</v>
          </cell>
        </row>
      </sheetData>
      <sheetData sheetId="291">
        <row r="8">
          <cell r="B8" t="str">
            <v>Beverly Development &amp; Realties Limited</v>
          </cell>
        </row>
      </sheetData>
      <sheetData sheetId="292">
        <row r="8">
          <cell r="B8" t="str">
            <v>Beverly Development &amp; Realties Limited</v>
          </cell>
        </row>
      </sheetData>
      <sheetData sheetId="293" refreshError="1"/>
      <sheetData sheetId="294" refreshError="1"/>
      <sheetData sheetId="295">
        <row r="8">
          <cell r="B8" t="str">
            <v>Beverly Development &amp; Realties Limited</v>
          </cell>
        </row>
      </sheetData>
      <sheetData sheetId="296">
        <row r="8">
          <cell r="B8" t="str">
            <v>Beverly Development &amp; Realties Limited</v>
          </cell>
        </row>
      </sheetData>
      <sheetData sheetId="297">
        <row r="8">
          <cell r="B8" t="str">
            <v>Beverly Development &amp; Realties Limited</v>
          </cell>
        </row>
      </sheetData>
      <sheetData sheetId="298" refreshError="1"/>
      <sheetData sheetId="299">
        <row r="8">
          <cell r="B8" t="str">
            <v>Beverly Development &amp; Realties Limited</v>
          </cell>
        </row>
      </sheetData>
      <sheetData sheetId="300">
        <row r="8">
          <cell r="B8" t="str">
            <v>Beverly Development &amp; Realties Limited</v>
          </cell>
        </row>
      </sheetData>
      <sheetData sheetId="301">
        <row r="8">
          <cell r="B8" t="str">
            <v>Beverly Development &amp; Realties Limited</v>
          </cell>
        </row>
      </sheetData>
      <sheetData sheetId="302">
        <row r="8">
          <cell r="B8" t="str">
            <v>Beverly Development &amp; Realties Limited</v>
          </cell>
        </row>
      </sheetData>
      <sheetData sheetId="303">
        <row r="8">
          <cell r="B8" t="str">
            <v>Beverly Development &amp; Realties Limited</v>
          </cell>
        </row>
      </sheetData>
      <sheetData sheetId="304">
        <row r="8">
          <cell r="B8" t="str">
            <v>Beverly Development &amp; Realties Limited</v>
          </cell>
        </row>
      </sheetData>
      <sheetData sheetId="305">
        <row r="8">
          <cell r="B8" t="str">
            <v>Beverly Development &amp; Realties Limited</v>
          </cell>
        </row>
      </sheetData>
      <sheetData sheetId="306">
        <row r="8">
          <cell r="B8" t="str">
            <v>Beverly Development &amp; Realties Limited</v>
          </cell>
        </row>
      </sheetData>
      <sheetData sheetId="307">
        <row r="8">
          <cell r="B8" t="str">
            <v>Beverly Development &amp; Realties Limited</v>
          </cell>
        </row>
      </sheetData>
      <sheetData sheetId="308">
        <row r="8">
          <cell r="B8" t="str">
            <v>Beverly Development &amp; Realties Limited</v>
          </cell>
        </row>
      </sheetData>
      <sheetData sheetId="309">
        <row r="8">
          <cell r="B8" t="str">
            <v>Beverly Development &amp; Realties Limited</v>
          </cell>
        </row>
      </sheetData>
      <sheetData sheetId="310">
        <row r="8">
          <cell r="B8" t="str">
            <v>Beverly Development &amp; Realties Limited</v>
          </cell>
        </row>
      </sheetData>
      <sheetData sheetId="311">
        <row r="8">
          <cell r="B8" t="str">
            <v>Beverly Development &amp; Realties Limited</v>
          </cell>
        </row>
      </sheetData>
      <sheetData sheetId="312">
        <row r="8">
          <cell r="B8" t="str">
            <v>Beverly Development &amp; Realties Limited</v>
          </cell>
        </row>
      </sheetData>
      <sheetData sheetId="313">
        <row r="8">
          <cell r="B8" t="str">
            <v>Beverly Development &amp; Realties Limited</v>
          </cell>
        </row>
      </sheetData>
      <sheetData sheetId="314">
        <row r="8">
          <cell r="B8" t="str">
            <v>Beverly Development &amp; Realties Limited</v>
          </cell>
        </row>
      </sheetData>
      <sheetData sheetId="315">
        <row r="8">
          <cell r="B8" t="str">
            <v>Beverly Development &amp; Realties Limited</v>
          </cell>
        </row>
      </sheetData>
      <sheetData sheetId="316">
        <row r="8">
          <cell r="B8" t="str">
            <v>Beverly Development &amp; Realties Limited</v>
          </cell>
        </row>
      </sheetData>
      <sheetData sheetId="317">
        <row r="8">
          <cell r="B8" t="str">
            <v>Beverly Development &amp; Realties Limited</v>
          </cell>
        </row>
      </sheetData>
      <sheetData sheetId="318">
        <row r="8">
          <cell r="B8" t="str">
            <v>Beverly Development &amp; Realties Limited</v>
          </cell>
        </row>
      </sheetData>
      <sheetData sheetId="319">
        <row r="8">
          <cell r="B8" t="str">
            <v>Beverly Development &amp; Realties Limited</v>
          </cell>
        </row>
      </sheetData>
      <sheetData sheetId="320">
        <row r="8">
          <cell r="B8" t="str">
            <v>Beverly Development &amp; Realties Limited</v>
          </cell>
        </row>
      </sheetData>
      <sheetData sheetId="321">
        <row r="8">
          <cell r="B8" t="str">
            <v>Beverly Development &amp; Realties Limited</v>
          </cell>
        </row>
      </sheetData>
      <sheetData sheetId="322">
        <row r="8">
          <cell r="B8" t="str">
            <v>Beverly Development &amp; Realties Limited</v>
          </cell>
        </row>
      </sheetData>
      <sheetData sheetId="323">
        <row r="8">
          <cell r="B8" t="str">
            <v>Beverly Development &amp; Realties Limited</v>
          </cell>
        </row>
      </sheetData>
      <sheetData sheetId="324">
        <row r="8">
          <cell r="B8" t="str">
            <v>Beverly Development &amp; Realties Limited</v>
          </cell>
        </row>
      </sheetData>
      <sheetData sheetId="325">
        <row r="8">
          <cell r="B8" t="str">
            <v>Beverly Development &amp; Realties Limited</v>
          </cell>
        </row>
      </sheetData>
      <sheetData sheetId="326">
        <row r="8">
          <cell r="B8" t="str">
            <v>Beverly Development &amp; Realties Limited</v>
          </cell>
        </row>
      </sheetData>
      <sheetData sheetId="327">
        <row r="8">
          <cell r="B8" t="str">
            <v>Beverly Development &amp; Realties Limited</v>
          </cell>
        </row>
      </sheetData>
      <sheetData sheetId="328">
        <row r="8">
          <cell r="B8" t="str">
            <v>Beverly Development &amp; Realties Limited</v>
          </cell>
        </row>
      </sheetData>
      <sheetData sheetId="329">
        <row r="8">
          <cell r="B8" t="str">
            <v>Beverly Development &amp; Realties Limited</v>
          </cell>
        </row>
      </sheetData>
      <sheetData sheetId="330">
        <row r="8">
          <cell r="B8" t="str">
            <v>Beverly Development &amp; Realties Limited</v>
          </cell>
        </row>
      </sheetData>
      <sheetData sheetId="331">
        <row r="8">
          <cell r="B8" t="str">
            <v>Beverly Development &amp; Realties Limited</v>
          </cell>
        </row>
      </sheetData>
      <sheetData sheetId="332"/>
      <sheetData sheetId="333">
        <row r="8">
          <cell r="B8" t="str">
            <v>Beverly Development &amp; Realties Limited</v>
          </cell>
        </row>
      </sheetData>
      <sheetData sheetId="334">
        <row r="8">
          <cell r="B8" t="str">
            <v>Beverly Development &amp; Realties Limited</v>
          </cell>
        </row>
      </sheetData>
      <sheetData sheetId="335">
        <row r="8">
          <cell r="B8" t="str">
            <v>Beverly Development &amp; Realties Limited</v>
          </cell>
        </row>
      </sheetData>
      <sheetData sheetId="336">
        <row r="8">
          <cell r="B8" t="str">
            <v>Beverly Development &amp; Realties Limited</v>
          </cell>
        </row>
      </sheetData>
      <sheetData sheetId="337">
        <row r="8">
          <cell r="B8" t="str">
            <v>Beverly Development &amp; Realties Limited</v>
          </cell>
        </row>
      </sheetData>
      <sheetData sheetId="338">
        <row r="8">
          <cell r="B8" t="str">
            <v>Beverly Development &amp; Realties Limited</v>
          </cell>
        </row>
      </sheetData>
      <sheetData sheetId="339">
        <row r="8">
          <cell r="B8" t="str">
            <v>Beverly Development &amp; Realties Limited</v>
          </cell>
        </row>
      </sheetData>
      <sheetData sheetId="340">
        <row r="8">
          <cell r="B8" t="str">
            <v>Beverly Development &amp; Realties Limited</v>
          </cell>
        </row>
      </sheetData>
      <sheetData sheetId="341">
        <row r="8">
          <cell r="B8" t="str">
            <v>Beverly Development &amp; Realties Limited</v>
          </cell>
        </row>
      </sheetData>
      <sheetData sheetId="342">
        <row r="8">
          <cell r="B8" t="str">
            <v>Beverly Development &amp; Realties Limited</v>
          </cell>
        </row>
      </sheetData>
      <sheetData sheetId="343">
        <row r="8">
          <cell r="B8" t="str">
            <v>Beverly Development &amp; Realties Limited</v>
          </cell>
        </row>
      </sheetData>
      <sheetData sheetId="344">
        <row r="8">
          <cell r="B8" t="str">
            <v>Beverly Development &amp; Realties Limited</v>
          </cell>
        </row>
      </sheetData>
      <sheetData sheetId="345">
        <row r="8">
          <cell r="B8" t="str">
            <v>Beverly Development &amp; Realties Limited</v>
          </cell>
        </row>
      </sheetData>
      <sheetData sheetId="346">
        <row r="8">
          <cell r="B8" t="str">
            <v>Beverly Development &amp; Realties Limited</v>
          </cell>
        </row>
      </sheetData>
      <sheetData sheetId="347">
        <row r="8">
          <cell r="B8" t="str">
            <v>Beverly Development &amp; Realties Limited</v>
          </cell>
        </row>
      </sheetData>
      <sheetData sheetId="348">
        <row r="8">
          <cell r="B8" t="str">
            <v>Beverly Development &amp; Realties Limited</v>
          </cell>
        </row>
      </sheetData>
      <sheetData sheetId="349">
        <row r="8">
          <cell r="B8" t="str">
            <v>Beverly Development &amp; Realties Limited</v>
          </cell>
        </row>
      </sheetData>
      <sheetData sheetId="350">
        <row r="8">
          <cell r="B8" t="str">
            <v>Beverly Development &amp; Realties Limited</v>
          </cell>
        </row>
      </sheetData>
      <sheetData sheetId="351">
        <row r="8">
          <cell r="B8" t="str">
            <v>Beverly Development &amp; Realties Limited</v>
          </cell>
        </row>
      </sheetData>
      <sheetData sheetId="352">
        <row r="8">
          <cell r="B8" t="str">
            <v>Beverly Development &amp; Realties Limited</v>
          </cell>
        </row>
      </sheetData>
      <sheetData sheetId="353">
        <row r="8">
          <cell r="B8" t="str">
            <v>Beverly Development &amp; Realties Limited</v>
          </cell>
        </row>
      </sheetData>
      <sheetData sheetId="354">
        <row r="8">
          <cell r="B8" t="str">
            <v>Beverly Development &amp; Realties Limited</v>
          </cell>
        </row>
      </sheetData>
      <sheetData sheetId="355">
        <row r="8">
          <cell r="B8" t="str">
            <v>Beverly Development &amp; Realties Limited</v>
          </cell>
        </row>
      </sheetData>
      <sheetData sheetId="356">
        <row r="8">
          <cell r="B8" t="str">
            <v>Beverly Development &amp; Realties Limited</v>
          </cell>
        </row>
      </sheetData>
      <sheetData sheetId="357">
        <row r="8">
          <cell r="B8" t="str">
            <v>Beverly Development &amp; Realties Limited</v>
          </cell>
        </row>
      </sheetData>
      <sheetData sheetId="358">
        <row r="8">
          <cell r="B8" t="str">
            <v>Beverly Development &amp; Realties Limited</v>
          </cell>
        </row>
      </sheetData>
      <sheetData sheetId="359">
        <row r="8">
          <cell r="B8" t="str">
            <v>Beverly Development &amp; Realties Limited</v>
          </cell>
        </row>
      </sheetData>
      <sheetData sheetId="360">
        <row r="8">
          <cell r="B8" t="str">
            <v>Beverly Development &amp; Realties Limited</v>
          </cell>
        </row>
      </sheetData>
      <sheetData sheetId="361">
        <row r="8">
          <cell r="B8" t="str">
            <v>Beverly Development &amp; Realties Limited</v>
          </cell>
        </row>
      </sheetData>
      <sheetData sheetId="362">
        <row r="8">
          <cell r="B8" t="str">
            <v>Beverly Development &amp; Realties Limited</v>
          </cell>
        </row>
      </sheetData>
      <sheetData sheetId="363">
        <row r="8">
          <cell r="B8" t="str">
            <v>Beverly Development &amp; Realties Limited</v>
          </cell>
        </row>
      </sheetData>
      <sheetData sheetId="364">
        <row r="8">
          <cell r="B8" t="str">
            <v>Beverly Development &amp; Realties Limited</v>
          </cell>
        </row>
      </sheetData>
      <sheetData sheetId="365">
        <row r="8">
          <cell r="B8" t="str">
            <v>Beverly Development &amp; Realties Limited</v>
          </cell>
        </row>
      </sheetData>
      <sheetData sheetId="366">
        <row r="8">
          <cell r="B8" t="str">
            <v>Beverly Development &amp; Realties Limited</v>
          </cell>
        </row>
      </sheetData>
      <sheetData sheetId="367">
        <row r="8">
          <cell r="B8" t="str">
            <v>Beverly Development &amp; Realties Limited</v>
          </cell>
        </row>
      </sheetData>
      <sheetData sheetId="368">
        <row r="8">
          <cell r="B8" t="str">
            <v>Beverly Development &amp; Realties Limited</v>
          </cell>
        </row>
      </sheetData>
      <sheetData sheetId="369">
        <row r="8">
          <cell r="B8" t="str">
            <v>Beverly Development &amp; Realties Limited</v>
          </cell>
        </row>
      </sheetData>
      <sheetData sheetId="370" refreshError="1"/>
      <sheetData sheetId="371" refreshError="1"/>
      <sheetData sheetId="372" refreshError="1"/>
      <sheetData sheetId="373">
        <row r="8">
          <cell r="B8" t="str">
            <v>Beverly Development &amp; Realties Limited</v>
          </cell>
        </row>
      </sheetData>
      <sheetData sheetId="374">
        <row r="8">
          <cell r="B8" t="str">
            <v>Beverly Development &amp; Realties Limited</v>
          </cell>
        </row>
      </sheetData>
      <sheetData sheetId="375"/>
      <sheetData sheetId="376">
        <row r="8">
          <cell r="B8" t="str">
            <v>Beverly Development &amp; Realties Limited</v>
          </cell>
        </row>
      </sheetData>
      <sheetData sheetId="377">
        <row r="8">
          <cell r="B8" t="str">
            <v>Beverly Development &amp; Realties Limited</v>
          </cell>
        </row>
      </sheetData>
      <sheetData sheetId="378">
        <row r="8">
          <cell r="B8" t="str">
            <v>Beverly Development &amp; Realties Limited</v>
          </cell>
        </row>
      </sheetData>
      <sheetData sheetId="379">
        <row r="8">
          <cell r="B8" t="str">
            <v>Beverly Development &amp; Realties Limited</v>
          </cell>
        </row>
      </sheetData>
      <sheetData sheetId="380"/>
      <sheetData sheetId="381"/>
      <sheetData sheetId="382"/>
      <sheetData sheetId="383">
        <row r="8">
          <cell r="B8" t="str">
            <v>Beverly Development &amp; Realties Limited</v>
          </cell>
        </row>
      </sheetData>
      <sheetData sheetId="384">
        <row r="8">
          <cell r="B8" t="str">
            <v>Beverly Development &amp; Realties Limited</v>
          </cell>
        </row>
      </sheetData>
      <sheetData sheetId="385">
        <row r="8">
          <cell r="B8" t="str">
            <v>Beverly Development &amp; Realties Limited</v>
          </cell>
        </row>
      </sheetData>
      <sheetData sheetId="386">
        <row r="8">
          <cell r="B8" t="str">
            <v>Beverly Development &amp; Realties Limited</v>
          </cell>
        </row>
      </sheetData>
      <sheetData sheetId="387">
        <row r="8">
          <cell r="B8" t="str">
            <v>Beverly Development &amp; Realties Limited</v>
          </cell>
        </row>
      </sheetData>
      <sheetData sheetId="388">
        <row r="8">
          <cell r="B8" t="str">
            <v>Beverly Development &amp; Realties Limited</v>
          </cell>
        </row>
      </sheetData>
      <sheetData sheetId="389">
        <row r="8">
          <cell r="B8" t="str">
            <v>Beverly Development &amp; Realties Limited</v>
          </cell>
        </row>
      </sheetData>
      <sheetData sheetId="390">
        <row r="8">
          <cell r="B8" t="str">
            <v>Beverly Development &amp; Realties Limited</v>
          </cell>
        </row>
      </sheetData>
      <sheetData sheetId="391"/>
      <sheetData sheetId="392"/>
      <sheetData sheetId="393">
        <row r="8">
          <cell r="B8" t="str">
            <v>Beverly Development &amp; Realties Limited</v>
          </cell>
        </row>
      </sheetData>
      <sheetData sheetId="394">
        <row r="8">
          <cell r="B8" t="str">
            <v>Beverly Development &amp; Realties Limited</v>
          </cell>
        </row>
      </sheetData>
      <sheetData sheetId="395">
        <row r="8">
          <cell r="B8" t="str">
            <v>Beverly Development &amp; Realties Limited</v>
          </cell>
        </row>
      </sheetData>
      <sheetData sheetId="396">
        <row r="8">
          <cell r="B8" t="str">
            <v>Beverly Development &amp; Realties Limited</v>
          </cell>
        </row>
      </sheetData>
      <sheetData sheetId="397">
        <row r="8">
          <cell r="B8" t="str">
            <v>Beverly Development &amp; Realties Limited</v>
          </cell>
        </row>
      </sheetData>
      <sheetData sheetId="398">
        <row r="8">
          <cell r="B8" t="str">
            <v>Beverly Development &amp; Realties Limited</v>
          </cell>
        </row>
      </sheetData>
      <sheetData sheetId="399">
        <row r="8">
          <cell r="B8" t="str">
            <v>Beverly Development &amp; Realties Limited</v>
          </cell>
        </row>
      </sheetData>
      <sheetData sheetId="400">
        <row r="8">
          <cell r="B8" t="str">
            <v>Beverly Development &amp; Realties Limited</v>
          </cell>
        </row>
      </sheetData>
      <sheetData sheetId="401">
        <row r="8">
          <cell r="B8" t="str">
            <v>Beverly Development &amp; Realties Limited</v>
          </cell>
        </row>
      </sheetData>
      <sheetData sheetId="402">
        <row r="8">
          <cell r="B8" t="str">
            <v>Beverly Development &amp; Realties Limited</v>
          </cell>
        </row>
      </sheetData>
      <sheetData sheetId="403">
        <row r="8">
          <cell r="B8" t="str">
            <v>Beverly Development &amp; Realties Limited</v>
          </cell>
        </row>
      </sheetData>
      <sheetData sheetId="404">
        <row r="8">
          <cell r="B8" t="str">
            <v>Beverly Development &amp; Realties Limited</v>
          </cell>
        </row>
      </sheetData>
      <sheetData sheetId="405">
        <row r="8">
          <cell r="B8" t="str">
            <v>Beverly Development &amp; Realties Limited</v>
          </cell>
        </row>
      </sheetData>
      <sheetData sheetId="406">
        <row r="8">
          <cell r="B8" t="str">
            <v>Beverly Development &amp; Realties Limited</v>
          </cell>
        </row>
      </sheetData>
      <sheetData sheetId="407">
        <row r="8">
          <cell r="B8" t="str">
            <v>Beverly Development &amp; Realties Limited</v>
          </cell>
        </row>
      </sheetData>
      <sheetData sheetId="408">
        <row r="8">
          <cell r="B8" t="str">
            <v>Beverly Development &amp; Realties Limited</v>
          </cell>
        </row>
      </sheetData>
      <sheetData sheetId="409">
        <row r="8">
          <cell r="B8" t="str">
            <v>Beverly Development &amp; Realties Limited</v>
          </cell>
        </row>
      </sheetData>
      <sheetData sheetId="410">
        <row r="8">
          <cell r="B8" t="str">
            <v>Beverly Development &amp; Realties Limited</v>
          </cell>
        </row>
      </sheetData>
      <sheetData sheetId="411"/>
      <sheetData sheetId="412"/>
      <sheetData sheetId="413"/>
      <sheetData sheetId="414">
        <row r="8">
          <cell r="B8" t="str">
            <v>Beverly Development &amp; Realties Limited</v>
          </cell>
        </row>
      </sheetData>
      <sheetData sheetId="415">
        <row r="8">
          <cell r="B8" t="str">
            <v>Beverly Development &amp; Realties Limited</v>
          </cell>
        </row>
      </sheetData>
      <sheetData sheetId="416">
        <row r="8">
          <cell r="B8" t="str">
            <v>Beverly Development &amp; Realties Limited</v>
          </cell>
        </row>
      </sheetData>
      <sheetData sheetId="417">
        <row r="8">
          <cell r="B8" t="str">
            <v>Beverly Development &amp; Realties Limited</v>
          </cell>
        </row>
      </sheetData>
      <sheetData sheetId="418">
        <row r="8">
          <cell r="B8" t="str">
            <v>Beverly Development &amp; Realties Limited</v>
          </cell>
        </row>
      </sheetData>
      <sheetData sheetId="419">
        <row r="8">
          <cell r="B8" t="str">
            <v>Beverly Development &amp; Realties Limited</v>
          </cell>
        </row>
      </sheetData>
      <sheetData sheetId="420">
        <row r="8">
          <cell r="B8" t="str">
            <v>Beverly Development &amp; Realties Limited</v>
          </cell>
        </row>
      </sheetData>
      <sheetData sheetId="421">
        <row r="8">
          <cell r="B8" t="str">
            <v>Beverly Development &amp; Realties Limited</v>
          </cell>
        </row>
      </sheetData>
      <sheetData sheetId="422">
        <row r="8">
          <cell r="B8" t="str">
            <v>Beverly Development &amp; Realties Limited</v>
          </cell>
        </row>
      </sheetData>
      <sheetData sheetId="423">
        <row r="8">
          <cell r="B8" t="str">
            <v>Beverly Development &amp; Realties Limited</v>
          </cell>
        </row>
      </sheetData>
      <sheetData sheetId="424">
        <row r="8">
          <cell r="B8" t="str">
            <v>Beverly Development &amp; Realties Limited</v>
          </cell>
        </row>
      </sheetData>
      <sheetData sheetId="425">
        <row r="8">
          <cell r="B8" t="str">
            <v>Beverly Development &amp; Realties Limited</v>
          </cell>
        </row>
      </sheetData>
      <sheetData sheetId="426">
        <row r="8">
          <cell r="B8" t="str">
            <v>Beverly Development &amp; Realties Limited</v>
          </cell>
        </row>
      </sheetData>
      <sheetData sheetId="427">
        <row r="8">
          <cell r="B8" t="str">
            <v>Beverly Development &amp; Realties Limited</v>
          </cell>
        </row>
      </sheetData>
      <sheetData sheetId="428">
        <row r="8">
          <cell r="B8" t="str">
            <v>Beverly Development &amp; Realties Limited</v>
          </cell>
        </row>
      </sheetData>
      <sheetData sheetId="429"/>
      <sheetData sheetId="430"/>
      <sheetData sheetId="431">
        <row r="8">
          <cell r="B8" t="str">
            <v>Beverly Development &amp; Realties Limited</v>
          </cell>
        </row>
      </sheetData>
      <sheetData sheetId="432">
        <row r="8">
          <cell r="B8" t="str">
            <v>Beverly Development &amp; Realties Limited</v>
          </cell>
        </row>
      </sheetData>
      <sheetData sheetId="433">
        <row r="8">
          <cell r="B8" t="str">
            <v>Beverly Development &amp; Realties Limited</v>
          </cell>
        </row>
      </sheetData>
      <sheetData sheetId="434">
        <row r="8">
          <cell r="B8" t="str">
            <v>Beverly Development &amp; Realties Limited</v>
          </cell>
        </row>
      </sheetData>
      <sheetData sheetId="435">
        <row r="8">
          <cell r="B8" t="str">
            <v>Beverly Development &amp; Realties Limited</v>
          </cell>
        </row>
      </sheetData>
      <sheetData sheetId="436">
        <row r="8">
          <cell r="B8" t="str">
            <v>Beverly Development &amp; Realties Limited</v>
          </cell>
        </row>
      </sheetData>
      <sheetData sheetId="437">
        <row r="8">
          <cell r="B8" t="str">
            <v>Beverly Development &amp; Realties Limited</v>
          </cell>
        </row>
      </sheetData>
      <sheetData sheetId="438">
        <row r="8">
          <cell r="B8" t="str">
            <v>Beverly Development &amp; Realties Limited</v>
          </cell>
        </row>
      </sheetData>
      <sheetData sheetId="439">
        <row r="8">
          <cell r="B8" t="str">
            <v>Beverly Development &amp; Realties Limited</v>
          </cell>
        </row>
      </sheetData>
      <sheetData sheetId="440">
        <row r="8">
          <cell r="B8" t="str">
            <v>Beverly Development &amp; Realties Limited</v>
          </cell>
        </row>
      </sheetData>
      <sheetData sheetId="441">
        <row r="8">
          <cell r="B8" t="str">
            <v>Beverly Development &amp; Realties Limited</v>
          </cell>
        </row>
      </sheetData>
      <sheetData sheetId="442">
        <row r="8">
          <cell r="B8" t="str">
            <v>Beverly Development &amp; Realties Limited</v>
          </cell>
        </row>
      </sheetData>
      <sheetData sheetId="443">
        <row r="8">
          <cell r="B8" t="str">
            <v>Beverly Development &amp; Realties Limited</v>
          </cell>
        </row>
      </sheetData>
      <sheetData sheetId="444">
        <row r="8">
          <cell r="B8" t="str">
            <v>Beverly Development &amp; Realties Limited</v>
          </cell>
        </row>
      </sheetData>
      <sheetData sheetId="445">
        <row r="8">
          <cell r="B8" t="str">
            <v>Beverly Development &amp; Realties Limited</v>
          </cell>
        </row>
      </sheetData>
      <sheetData sheetId="446"/>
      <sheetData sheetId="447">
        <row r="8">
          <cell r="B8" t="str">
            <v>Beverly Development &amp; Realties Limited</v>
          </cell>
        </row>
      </sheetData>
      <sheetData sheetId="448">
        <row r="8">
          <cell r="B8" t="str">
            <v>Beverly Development &amp; Realties Limited</v>
          </cell>
        </row>
      </sheetData>
      <sheetData sheetId="449">
        <row r="8">
          <cell r="B8" t="str">
            <v>Beverly Development &amp; Realties Limited</v>
          </cell>
        </row>
      </sheetData>
      <sheetData sheetId="450">
        <row r="8">
          <cell r="B8" t="str">
            <v>Beverly Development &amp; Realties Limited</v>
          </cell>
        </row>
      </sheetData>
      <sheetData sheetId="451">
        <row r="8">
          <cell r="B8" t="str">
            <v>Beverly Development &amp; Realties Limited</v>
          </cell>
        </row>
      </sheetData>
      <sheetData sheetId="452">
        <row r="8">
          <cell r="B8" t="str">
            <v>Beverly Development &amp; Realties Limited</v>
          </cell>
        </row>
      </sheetData>
      <sheetData sheetId="453">
        <row r="8">
          <cell r="B8" t="str">
            <v>Beverly Development &amp; Realties Limited</v>
          </cell>
        </row>
      </sheetData>
      <sheetData sheetId="454">
        <row r="8">
          <cell r="B8" t="str">
            <v>Beverly Development &amp; Realties Limited</v>
          </cell>
        </row>
      </sheetData>
      <sheetData sheetId="455">
        <row r="8">
          <cell r="B8" t="str">
            <v>Beverly Development &amp; Realties Limited</v>
          </cell>
        </row>
      </sheetData>
      <sheetData sheetId="456">
        <row r="8">
          <cell r="B8" t="str">
            <v>Beverly Development &amp; Realties Limited</v>
          </cell>
        </row>
      </sheetData>
      <sheetData sheetId="457">
        <row r="8">
          <cell r="B8" t="str">
            <v>Beverly Development &amp; Realties Limited</v>
          </cell>
        </row>
      </sheetData>
      <sheetData sheetId="458">
        <row r="8">
          <cell r="B8" t="str">
            <v>Beverly Development &amp; Realties Limited</v>
          </cell>
        </row>
      </sheetData>
      <sheetData sheetId="459">
        <row r="8">
          <cell r="B8" t="str">
            <v>Beverly Development &amp; Realties Limited</v>
          </cell>
        </row>
      </sheetData>
      <sheetData sheetId="460">
        <row r="8">
          <cell r="B8" t="str">
            <v>Beverly Development &amp; Realties Limited</v>
          </cell>
        </row>
      </sheetData>
      <sheetData sheetId="461">
        <row r="8">
          <cell r="B8" t="str">
            <v>Beverly Development &amp; Realties Limited</v>
          </cell>
        </row>
      </sheetData>
      <sheetData sheetId="462">
        <row r="8">
          <cell r="B8" t="str">
            <v>Beverly Development &amp; Realties Limited</v>
          </cell>
        </row>
      </sheetData>
      <sheetData sheetId="463">
        <row r="8">
          <cell r="B8" t="str">
            <v>Beverly Development &amp; Realties Limited</v>
          </cell>
        </row>
      </sheetData>
      <sheetData sheetId="464">
        <row r="8">
          <cell r="B8" t="str">
            <v>Beverly Development &amp; Realties Limited</v>
          </cell>
        </row>
      </sheetData>
      <sheetData sheetId="465">
        <row r="8">
          <cell r="B8" t="str">
            <v>Beverly Development &amp; Realties Limited</v>
          </cell>
        </row>
      </sheetData>
      <sheetData sheetId="466" refreshError="1"/>
      <sheetData sheetId="467" refreshError="1"/>
      <sheetData sheetId="468">
        <row r="8">
          <cell r="B8" t="str">
            <v>Beverly Development &amp; Realties Limited</v>
          </cell>
        </row>
      </sheetData>
      <sheetData sheetId="469">
        <row r="8">
          <cell r="B8" t="str">
            <v>Beverly Development &amp; Realties Limited</v>
          </cell>
        </row>
      </sheetData>
      <sheetData sheetId="470">
        <row r="8">
          <cell r="B8" t="str">
            <v>Beverly Development &amp; Realties Limited</v>
          </cell>
        </row>
      </sheetData>
      <sheetData sheetId="471">
        <row r="8">
          <cell r="B8" t="str">
            <v>Beverly Development &amp; Realties Limited</v>
          </cell>
        </row>
      </sheetData>
      <sheetData sheetId="472">
        <row r="8">
          <cell r="B8" t="str">
            <v>Beverly Development &amp; Realties Limited</v>
          </cell>
        </row>
      </sheetData>
      <sheetData sheetId="473">
        <row r="8">
          <cell r="B8" t="str">
            <v>Beverly Development &amp; Realties Limited</v>
          </cell>
        </row>
      </sheetData>
      <sheetData sheetId="474">
        <row r="8">
          <cell r="B8" t="str">
            <v>Beverly Development &amp; Realties Limited</v>
          </cell>
        </row>
      </sheetData>
      <sheetData sheetId="475">
        <row r="8">
          <cell r="B8" t="str">
            <v>Beverly Development &amp; Realties Limited</v>
          </cell>
        </row>
      </sheetData>
      <sheetData sheetId="476">
        <row r="8">
          <cell r="B8" t="str">
            <v>Beverly Development &amp; Realties Limited</v>
          </cell>
        </row>
      </sheetData>
      <sheetData sheetId="477">
        <row r="8">
          <cell r="B8" t="str">
            <v>Beverly Development &amp; Realties Limited</v>
          </cell>
        </row>
      </sheetData>
      <sheetData sheetId="478">
        <row r="8">
          <cell r="B8" t="str">
            <v>Beverly Development &amp; Realties Limited</v>
          </cell>
        </row>
      </sheetData>
      <sheetData sheetId="479">
        <row r="8">
          <cell r="B8" t="str">
            <v>Beverly Development &amp; Realties Limited</v>
          </cell>
        </row>
      </sheetData>
      <sheetData sheetId="480">
        <row r="8">
          <cell r="B8" t="str">
            <v>Beverly Development &amp; Realties Limited</v>
          </cell>
        </row>
      </sheetData>
      <sheetData sheetId="481">
        <row r="8">
          <cell r="B8" t="str">
            <v>Beverly Development &amp; Realties Limited</v>
          </cell>
        </row>
      </sheetData>
      <sheetData sheetId="482">
        <row r="8">
          <cell r="B8" t="str">
            <v>Beverly Development &amp; Realties Limited</v>
          </cell>
        </row>
      </sheetData>
      <sheetData sheetId="483">
        <row r="8">
          <cell r="B8" t="str">
            <v>Beverly Development &amp; Realties Limited</v>
          </cell>
        </row>
      </sheetData>
      <sheetData sheetId="484">
        <row r="8">
          <cell r="B8" t="str">
            <v>Beverly Development &amp; Realties Limited</v>
          </cell>
        </row>
      </sheetData>
      <sheetData sheetId="485">
        <row r="8">
          <cell r="B8" t="str">
            <v>Beverly Development &amp; Realties Limited</v>
          </cell>
        </row>
      </sheetData>
      <sheetData sheetId="486">
        <row r="8">
          <cell r="B8" t="str">
            <v>Beverly Development &amp; Realties Limited</v>
          </cell>
        </row>
      </sheetData>
      <sheetData sheetId="487" refreshError="1"/>
      <sheetData sheetId="488" refreshError="1"/>
      <sheetData sheetId="489">
        <row r="8">
          <cell r="B8" t="str">
            <v>Beverly Development &amp; Realties Limited</v>
          </cell>
        </row>
      </sheetData>
      <sheetData sheetId="490">
        <row r="8">
          <cell r="B8" t="str">
            <v>Beverly Development &amp; Realties Limited</v>
          </cell>
        </row>
      </sheetData>
      <sheetData sheetId="491">
        <row r="8">
          <cell r="B8" t="str">
            <v>Beverly Development &amp; Realties Limited</v>
          </cell>
        </row>
      </sheetData>
      <sheetData sheetId="492">
        <row r="8">
          <cell r="B8" t="str">
            <v>Beverly Development &amp; Realties Limited</v>
          </cell>
        </row>
      </sheetData>
      <sheetData sheetId="493">
        <row r="8">
          <cell r="B8" t="str">
            <v>Beverly Development &amp; Realties Limited</v>
          </cell>
        </row>
      </sheetData>
      <sheetData sheetId="494">
        <row r="8">
          <cell r="B8" t="str">
            <v>Beverly Development &amp; Realties Limited</v>
          </cell>
        </row>
      </sheetData>
      <sheetData sheetId="495">
        <row r="8">
          <cell r="B8" t="str">
            <v>Beverly Development &amp; Realties Limited</v>
          </cell>
        </row>
      </sheetData>
      <sheetData sheetId="496">
        <row r="8">
          <cell r="B8" t="str">
            <v>Beverly Development &amp; Realties Limited</v>
          </cell>
        </row>
      </sheetData>
      <sheetData sheetId="497">
        <row r="8">
          <cell r="B8" t="str">
            <v>Beverly Development &amp; Realties Limited</v>
          </cell>
        </row>
      </sheetData>
      <sheetData sheetId="498">
        <row r="8">
          <cell r="B8" t="str">
            <v>Beverly Development &amp; Realties Limited</v>
          </cell>
        </row>
      </sheetData>
      <sheetData sheetId="499">
        <row r="8">
          <cell r="B8" t="str">
            <v>Beverly Development &amp; Realties Limited</v>
          </cell>
        </row>
      </sheetData>
      <sheetData sheetId="500">
        <row r="8">
          <cell r="B8" t="str">
            <v>Beverly Development &amp; Realties Limited</v>
          </cell>
        </row>
      </sheetData>
      <sheetData sheetId="501">
        <row r="8">
          <cell r="B8" t="str">
            <v>Beverly Development &amp; Realties Limited</v>
          </cell>
        </row>
      </sheetData>
      <sheetData sheetId="502">
        <row r="8">
          <cell r="B8" t="str">
            <v>Beverly Development &amp; Realties Limited</v>
          </cell>
        </row>
      </sheetData>
      <sheetData sheetId="503">
        <row r="8">
          <cell r="B8" t="str">
            <v>Beverly Development &amp; Realties Limited</v>
          </cell>
        </row>
      </sheetData>
      <sheetData sheetId="504">
        <row r="8">
          <cell r="B8" t="str">
            <v>Beverly Development &amp; Realties Limited</v>
          </cell>
        </row>
      </sheetData>
      <sheetData sheetId="505">
        <row r="8">
          <cell r="B8" t="str">
            <v>Beverly Development &amp; Realties Limited</v>
          </cell>
        </row>
      </sheetData>
      <sheetData sheetId="506">
        <row r="8">
          <cell r="B8" t="str">
            <v>Beverly Development &amp; Realties Limited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8">
          <cell r="B8" t="str">
            <v>Beverly Development &amp; Realties Limited</v>
          </cell>
        </row>
      </sheetData>
      <sheetData sheetId="514">
        <row r="8">
          <cell r="B8" t="str">
            <v>Beverly Development &amp; Realties Limited</v>
          </cell>
        </row>
      </sheetData>
      <sheetData sheetId="515">
        <row r="8">
          <cell r="B8" t="str">
            <v>Beverly Development &amp; Realties Limited</v>
          </cell>
        </row>
      </sheetData>
      <sheetData sheetId="516">
        <row r="8">
          <cell r="B8" t="str">
            <v>Beverly Development &amp; Realties Limited</v>
          </cell>
        </row>
      </sheetData>
      <sheetData sheetId="517">
        <row r="8">
          <cell r="B8" t="str">
            <v>Beverly Development &amp; Realties Limited</v>
          </cell>
        </row>
      </sheetData>
      <sheetData sheetId="518">
        <row r="8">
          <cell r="B8" t="str">
            <v>Beverly Development &amp; Realties Limited</v>
          </cell>
        </row>
      </sheetData>
      <sheetData sheetId="519"/>
      <sheetData sheetId="520">
        <row r="8">
          <cell r="B8" t="str">
            <v>Beverly Development &amp; Realties Limited</v>
          </cell>
        </row>
      </sheetData>
      <sheetData sheetId="521">
        <row r="8">
          <cell r="B8" t="str">
            <v>Beverly Development &amp; Realties Limited</v>
          </cell>
        </row>
      </sheetData>
      <sheetData sheetId="522">
        <row r="8">
          <cell r="B8" t="str">
            <v>Beverly Development &amp; Realties Limited</v>
          </cell>
        </row>
      </sheetData>
      <sheetData sheetId="523">
        <row r="8">
          <cell r="B8" t="str">
            <v>Beverly Development &amp; Realties Limited</v>
          </cell>
        </row>
      </sheetData>
      <sheetData sheetId="524">
        <row r="8">
          <cell r="B8" t="str">
            <v>Beverly Development &amp; Realties Limited</v>
          </cell>
        </row>
      </sheetData>
      <sheetData sheetId="525"/>
      <sheetData sheetId="526">
        <row r="8">
          <cell r="B8" t="str">
            <v>Beverly Development &amp; Realties Limited</v>
          </cell>
        </row>
      </sheetData>
      <sheetData sheetId="527">
        <row r="8">
          <cell r="B8" t="str">
            <v>Beverly Development &amp; Realties Limited</v>
          </cell>
        </row>
      </sheetData>
      <sheetData sheetId="528" refreshError="1"/>
      <sheetData sheetId="529" refreshError="1"/>
      <sheetData sheetId="530">
        <row r="8">
          <cell r="B8" t="str">
            <v>Beverly Development &amp; Realties Limited</v>
          </cell>
        </row>
      </sheetData>
      <sheetData sheetId="531" refreshError="1"/>
      <sheetData sheetId="532"/>
      <sheetData sheetId="533"/>
      <sheetData sheetId="534" refreshError="1"/>
      <sheetData sheetId="535">
        <row r="8">
          <cell r="B8" t="str">
            <v>Beverly Development &amp; Realties Limited</v>
          </cell>
        </row>
      </sheetData>
      <sheetData sheetId="536">
        <row r="8">
          <cell r="B8" t="str">
            <v>Beverly Development &amp; Realties Limited</v>
          </cell>
        </row>
      </sheetData>
      <sheetData sheetId="537">
        <row r="8">
          <cell r="B8" t="str">
            <v>Beverly Development &amp; Realties Limited</v>
          </cell>
        </row>
      </sheetData>
      <sheetData sheetId="538">
        <row r="8">
          <cell r="B8" t="str">
            <v>Beverly Development &amp; Realties Limited</v>
          </cell>
        </row>
      </sheetData>
      <sheetData sheetId="539">
        <row r="8">
          <cell r="B8" t="str">
            <v>Beverly Development &amp; Realties Limited</v>
          </cell>
        </row>
      </sheetData>
      <sheetData sheetId="540">
        <row r="8">
          <cell r="B8" t="str">
            <v>Beverly Development &amp; Realties Limited</v>
          </cell>
        </row>
      </sheetData>
      <sheetData sheetId="541">
        <row r="8">
          <cell r="B8" t="str">
            <v>Beverly Development &amp; Realties Limited</v>
          </cell>
        </row>
      </sheetData>
      <sheetData sheetId="542">
        <row r="8">
          <cell r="B8" t="str">
            <v>Beverly Development &amp; Realties Limited</v>
          </cell>
        </row>
      </sheetData>
      <sheetData sheetId="543">
        <row r="8">
          <cell r="B8" t="str">
            <v>Beverly Development &amp; Realties Limited</v>
          </cell>
        </row>
      </sheetData>
      <sheetData sheetId="544">
        <row r="8">
          <cell r="B8" t="str">
            <v>Beverly Development &amp; Realties Limited</v>
          </cell>
        </row>
      </sheetData>
      <sheetData sheetId="545">
        <row r="8">
          <cell r="B8" t="str">
            <v>Beverly Development &amp; Realties Limited</v>
          </cell>
        </row>
      </sheetData>
      <sheetData sheetId="546">
        <row r="8">
          <cell r="B8" t="str">
            <v>Beverly Development &amp; Realties Limited</v>
          </cell>
        </row>
      </sheetData>
      <sheetData sheetId="547">
        <row r="8">
          <cell r="B8" t="str">
            <v>Beverly Development &amp; Realties Limited</v>
          </cell>
        </row>
      </sheetData>
      <sheetData sheetId="548">
        <row r="8">
          <cell r="B8" t="str">
            <v>Beverly Development &amp; Realties Limited</v>
          </cell>
        </row>
      </sheetData>
      <sheetData sheetId="549">
        <row r="8">
          <cell r="B8" t="str">
            <v>Beverly Development &amp; Realties Limited</v>
          </cell>
        </row>
      </sheetData>
      <sheetData sheetId="550">
        <row r="8">
          <cell r="B8" t="str">
            <v>Beverly Development &amp; Realties Limited</v>
          </cell>
        </row>
      </sheetData>
      <sheetData sheetId="551">
        <row r="8">
          <cell r="B8" t="str">
            <v>Beverly Development &amp; Realties Limited</v>
          </cell>
        </row>
      </sheetData>
      <sheetData sheetId="552">
        <row r="8">
          <cell r="B8" t="str">
            <v>Beverly Development &amp; Realties Limited</v>
          </cell>
        </row>
      </sheetData>
      <sheetData sheetId="553">
        <row r="8">
          <cell r="B8" t="str">
            <v>Beverly Development &amp; Realties Limited</v>
          </cell>
        </row>
      </sheetData>
      <sheetData sheetId="554">
        <row r="8">
          <cell r="B8" t="str">
            <v>Beverly Development &amp; Realties Limited</v>
          </cell>
        </row>
      </sheetData>
      <sheetData sheetId="555">
        <row r="8">
          <cell r="B8" t="str">
            <v>Beverly Development &amp; Realties Limited</v>
          </cell>
        </row>
      </sheetData>
      <sheetData sheetId="556">
        <row r="8">
          <cell r="B8" t="str">
            <v>Beverly Development &amp; Realties Limited</v>
          </cell>
        </row>
      </sheetData>
      <sheetData sheetId="557">
        <row r="8">
          <cell r="B8" t="str">
            <v>Beverly Development &amp; Realties Limited</v>
          </cell>
        </row>
      </sheetData>
      <sheetData sheetId="558">
        <row r="8">
          <cell r="B8" t="str">
            <v>Beverly Development &amp; Realties Limited</v>
          </cell>
        </row>
      </sheetData>
      <sheetData sheetId="559">
        <row r="8">
          <cell r="B8" t="str">
            <v>Beverly Development &amp; Realties Limited</v>
          </cell>
        </row>
      </sheetData>
      <sheetData sheetId="560">
        <row r="8">
          <cell r="B8" t="str">
            <v>Beverly Development &amp; Realties Limited</v>
          </cell>
        </row>
      </sheetData>
      <sheetData sheetId="561">
        <row r="8">
          <cell r="B8" t="str">
            <v>Beverly Development &amp; Realties Limited</v>
          </cell>
        </row>
      </sheetData>
      <sheetData sheetId="562">
        <row r="8">
          <cell r="B8" t="str">
            <v>Beverly Development &amp; Realties Limited</v>
          </cell>
        </row>
      </sheetData>
      <sheetData sheetId="563">
        <row r="8">
          <cell r="B8" t="str">
            <v>Beverly Development &amp; Realties Limited</v>
          </cell>
        </row>
      </sheetData>
      <sheetData sheetId="564">
        <row r="8">
          <cell r="B8" t="str">
            <v>Beverly Development &amp; Realties Limited</v>
          </cell>
        </row>
      </sheetData>
      <sheetData sheetId="565">
        <row r="8">
          <cell r="B8" t="str">
            <v>Beverly Development &amp; Realties Limited</v>
          </cell>
        </row>
      </sheetData>
      <sheetData sheetId="566">
        <row r="8">
          <cell r="B8" t="str">
            <v>Beverly Development &amp; Realties Limited</v>
          </cell>
        </row>
      </sheetData>
      <sheetData sheetId="567">
        <row r="8">
          <cell r="B8" t="str">
            <v>Beverly Development &amp; Realties Limited</v>
          </cell>
        </row>
      </sheetData>
      <sheetData sheetId="568">
        <row r="8">
          <cell r="B8" t="str">
            <v>Beverly Development &amp; Realties Limited</v>
          </cell>
        </row>
      </sheetData>
      <sheetData sheetId="569" refreshError="1"/>
      <sheetData sheetId="570" refreshError="1"/>
      <sheetData sheetId="571"/>
      <sheetData sheetId="572"/>
      <sheetData sheetId="573"/>
      <sheetData sheetId="574">
        <row r="8">
          <cell r="B8" t="str">
            <v>Beverly Development &amp; Realties Limited</v>
          </cell>
        </row>
      </sheetData>
      <sheetData sheetId="575">
        <row r="8">
          <cell r="B8" t="str">
            <v>Beverly Development &amp; Realties Limited</v>
          </cell>
        </row>
      </sheetData>
      <sheetData sheetId="576"/>
      <sheetData sheetId="577"/>
      <sheetData sheetId="578"/>
      <sheetData sheetId="579"/>
      <sheetData sheetId="580"/>
      <sheetData sheetId="581">
        <row r="8">
          <cell r="B8" t="str">
            <v>Beverly Development &amp; Realties Limited</v>
          </cell>
        </row>
      </sheetData>
      <sheetData sheetId="582">
        <row r="8">
          <cell r="B8" t="str">
            <v>Beverly Development &amp; Realties Limited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>
        <row r="8">
          <cell r="B8" t="str">
            <v>Beverly Development &amp; Realties Limited</v>
          </cell>
        </row>
      </sheetData>
      <sheetData sheetId="599"/>
      <sheetData sheetId="600"/>
      <sheetData sheetId="601"/>
      <sheetData sheetId="602"/>
      <sheetData sheetId="603">
        <row r="8">
          <cell r="B8" t="str">
            <v>Beverly Development &amp; Realties Limited</v>
          </cell>
        </row>
      </sheetData>
      <sheetData sheetId="604"/>
      <sheetData sheetId="605">
        <row r="8">
          <cell r="B8" t="str">
            <v>Beverly Development &amp; Realties Limited</v>
          </cell>
        </row>
      </sheetData>
      <sheetData sheetId="606">
        <row r="8">
          <cell r="B8" t="str">
            <v>Beverly Development &amp; Realties Limited</v>
          </cell>
        </row>
      </sheetData>
      <sheetData sheetId="607">
        <row r="8">
          <cell r="B8" t="str">
            <v>Beverly Development &amp; Realties Limited</v>
          </cell>
        </row>
      </sheetData>
      <sheetData sheetId="608">
        <row r="8">
          <cell r="B8" t="str">
            <v>Beverly Development &amp; Realties Limited</v>
          </cell>
        </row>
      </sheetData>
      <sheetData sheetId="609">
        <row r="8">
          <cell r="B8" t="str">
            <v>Beverly Development &amp; Realties Limited</v>
          </cell>
        </row>
      </sheetData>
      <sheetData sheetId="610">
        <row r="8">
          <cell r="B8" t="str">
            <v>Beverly Development &amp; Realties Limited</v>
          </cell>
        </row>
      </sheetData>
      <sheetData sheetId="611">
        <row r="8">
          <cell r="B8" t="str">
            <v>Beverly Development &amp; Realties Limited</v>
          </cell>
        </row>
      </sheetData>
      <sheetData sheetId="612">
        <row r="8">
          <cell r="B8" t="str">
            <v>Beverly Development &amp; Realties Limited</v>
          </cell>
        </row>
      </sheetData>
      <sheetData sheetId="613">
        <row r="8">
          <cell r="B8" t="str">
            <v>Beverly Development &amp; Realties Limited</v>
          </cell>
        </row>
      </sheetData>
      <sheetData sheetId="614">
        <row r="8">
          <cell r="B8" t="str">
            <v>Beverly Development &amp; Realties Limited</v>
          </cell>
        </row>
      </sheetData>
      <sheetData sheetId="615">
        <row r="8">
          <cell r="B8" t="str">
            <v>Beverly Development &amp; Realties Limited</v>
          </cell>
        </row>
      </sheetData>
      <sheetData sheetId="616">
        <row r="8">
          <cell r="B8" t="str">
            <v>Beverly Development &amp; Realties Limited</v>
          </cell>
        </row>
      </sheetData>
      <sheetData sheetId="617">
        <row r="8">
          <cell r="B8" t="str">
            <v>Beverly Development &amp; Realties Limited</v>
          </cell>
        </row>
      </sheetData>
      <sheetData sheetId="618"/>
      <sheetData sheetId="619">
        <row r="8">
          <cell r="B8" t="str">
            <v>Beverly Development &amp; Realties Limited</v>
          </cell>
        </row>
      </sheetData>
      <sheetData sheetId="620">
        <row r="8">
          <cell r="B8" t="str">
            <v>Beverly Development &amp; Realties Limited</v>
          </cell>
        </row>
      </sheetData>
      <sheetData sheetId="621"/>
      <sheetData sheetId="622">
        <row r="8">
          <cell r="B8" t="str">
            <v>Beverly Development &amp; Realties Limited</v>
          </cell>
        </row>
      </sheetData>
      <sheetData sheetId="623"/>
      <sheetData sheetId="624">
        <row r="8">
          <cell r="B8" t="str">
            <v>Beverly Development &amp; Realties Limited</v>
          </cell>
        </row>
      </sheetData>
      <sheetData sheetId="625">
        <row r="8">
          <cell r="B8" t="str">
            <v>Beverly Development &amp; Realties Limited</v>
          </cell>
        </row>
      </sheetData>
      <sheetData sheetId="626">
        <row r="8">
          <cell r="B8" t="str">
            <v>Beverly Development &amp; Realties Limited</v>
          </cell>
        </row>
      </sheetData>
      <sheetData sheetId="627">
        <row r="8">
          <cell r="B8" t="str">
            <v>Beverly Development &amp; Realties Limited</v>
          </cell>
        </row>
      </sheetData>
      <sheetData sheetId="628">
        <row r="8">
          <cell r="B8" t="str">
            <v>Beverly Development &amp; Realties Limited</v>
          </cell>
        </row>
      </sheetData>
      <sheetData sheetId="629">
        <row r="8">
          <cell r="B8" t="str">
            <v>Beverly Development &amp; Realties Limited</v>
          </cell>
        </row>
      </sheetData>
      <sheetData sheetId="630">
        <row r="8">
          <cell r="B8" t="str">
            <v>Beverly Development &amp; Realties Limited</v>
          </cell>
        </row>
      </sheetData>
      <sheetData sheetId="631">
        <row r="8">
          <cell r="B8" t="str">
            <v>Beverly Development &amp; Realties Limited</v>
          </cell>
        </row>
      </sheetData>
      <sheetData sheetId="632">
        <row r="8">
          <cell r="B8" t="str">
            <v>Beverly Development &amp; Realties Limited</v>
          </cell>
        </row>
      </sheetData>
      <sheetData sheetId="633">
        <row r="8">
          <cell r="B8" t="str">
            <v>Beverly Development &amp; Realties Limited</v>
          </cell>
        </row>
      </sheetData>
      <sheetData sheetId="634"/>
      <sheetData sheetId="635">
        <row r="8">
          <cell r="B8" t="str">
            <v>Beverly Development &amp; Realties Limited</v>
          </cell>
        </row>
      </sheetData>
      <sheetData sheetId="636">
        <row r="8">
          <cell r="B8" t="str">
            <v>Beverly Development &amp; Realties Limited</v>
          </cell>
        </row>
      </sheetData>
      <sheetData sheetId="637">
        <row r="8">
          <cell r="B8" t="str">
            <v>Beverly Development &amp; Realties Limited</v>
          </cell>
        </row>
      </sheetData>
      <sheetData sheetId="638">
        <row r="8">
          <cell r="B8" t="str">
            <v>Beverly Development &amp; Realties Limited</v>
          </cell>
        </row>
      </sheetData>
      <sheetData sheetId="639">
        <row r="8">
          <cell r="B8" t="str">
            <v>Beverly Development &amp; Realties Limited</v>
          </cell>
        </row>
      </sheetData>
      <sheetData sheetId="640">
        <row r="8">
          <cell r="B8" t="str">
            <v>Beverly Development &amp; Realties Limited</v>
          </cell>
        </row>
      </sheetData>
      <sheetData sheetId="641">
        <row r="8">
          <cell r="B8" t="str">
            <v>Beverly Development &amp; Realties Limited</v>
          </cell>
        </row>
      </sheetData>
      <sheetData sheetId="642"/>
      <sheetData sheetId="643">
        <row r="8">
          <cell r="B8" t="str">
            <v>Beverly Development &amp; Realties Limited</v>
          </cell>
        </row>
      </sheetData>
      <sheetData sheetId="644">
        <row r="8">
          <cell r="B8" t="str">
            <v>Beverly Development &amp; Realties Limited</v>
          </cell>
        </row>
      </sheetData>
      <sheetData sheetId="645">
        <row r="8">
          <cell r="B8" t="str">
            <v>Beverly Development &amp; Realties Limited</v>
          </cell>
        </row>
      </sheetData>
      <sheetData sheetId="646">
        <row r="8">
          <cell r="B8" t="str">
            <v>Beverly Development &amp; Realties Limited</v>
          </cell>
        </row>
      </sheetData>
      <sheetData sheetId="647">
        <row r="8">
          <cell r="B8" t="str">
            <v>Beverly Development &amp; Realties Limited</v>
          </cell>
        </row>
      </sheetData>
      <sheetData sheetId="648">
        <row r="8">
          <cell r="B8" t="str">
            <v>Beverly Development &amp; Realties Limited</v>
          </cell>
        </row>
      </sheetData>
      <sheetData sheetId="649">
        <row r="8">
          <cell r="B8" t="str">
            <v>Beverly Development &amp; Realties Limited</v>
          </cell>
        </row>
      </sheetData>
      <sheetData sheetId="650">
        <row r="8">
          <cell r="B8" t="str">
            <v>Beverly Development &amp; Realties Limited</v>
          </cell>
        </row>
      </sheetData>
      <sheetData sheetId="651">
        <row r="8">
          <cell r="B8" t="str">
            <v>Beverly Development &amp; Realties Limited</v>
          </cell>
        </row>
      </sheetData>
      <sheetData sheetId="652"/>
      <sheetData sheetId="653">
        <row r="8">
          <cell r="B8" t="str">
            <v>Beverly Development &amp; Realties Limited</v>
          </cell>
        </row>
      </sheetData>
      <sheetData sheetId="654"/>
      <sheetData sheetId="655">
        <row r="8">
          <cell r="B8" t="str">
            <v>Beverly Development &amp; Realties Limited</v>
          </cell>
        </row>
      </sheetData>
      <sheetData sheetId="656">
        <row r="8">
          <cell r="B8" t="str">
            <v>Beverly Development &amp; Realties Limited</v>
          </cell>
        </row>
      </sheetData>
      <sheetData sheetId="657">
        <row r="8">
          <cell r="B8" t="str">
            <v>Beverly Development &amp; Realties Limited</v>
          </cell>
        </row>
      </sheetData>
      <sheetData sheetId="658">
        <row r="8">
          <cell r="B8" t="str">
            <v>Beverly Development &amp; Realties Limited</v>
          </cell>
        </row>
      </sheetData>
      <sheetData sheetId="659"/>
      <sheetData sheetId="660"/>
      <sheetData sheetId="661">
        <row r="8">
          <cell r="B8" t="str">
            <v>Beverly Development &amp; Realties Limited</v>
          </cell>
        </row>
      </sheetData>
      <sheetData sheetId="662">
        <row r="8">
          <cell r="B8" t="str">
            <v>Beverly Development &amp; Realties Limited</v>
          </cell>
        </row>
      </sheetData>
      <sheetData sheetId="663">
        <row r="8">
          <cell r="B8" t="str">
            <v>Beverly Development &amp; Realties Limited</v>
          </cell>
        </row>
      </sheetData>
      <sheetData sheetId="664">
        <row r="8">
          <cell r="B8" t="str">
            <v>Beverly Development &amp; Realties Limited</v>
          </cell>
        </row>
      </sheetData>
      <sheetData sheetId="665">
        <row r="8">
          <cell r="B8" t="str">
            <v>Beverly Development &amp; Realties Limited</v>
          </cell>
        </row>
      </sheetData>
      <sheetData sheetId="666">
        <row r="8">
          <cell r="B8" t="str">
            <v>Beverly Development &amp; Realties Limited</v>
          </cell>
        </row>
      </sheetData>
      <sheetData sheetId="667">
        <row r="8">
          <cell r="B8" t="str">
            <v>Beverly Development &amp; Realties Limited</v>
          </cell>
        </row>
      </sheetData>
      <sheetData sheetId="668">
        <row r="8">
          <cell r="B8" t="str">
            <v>Beverly Development &amp; Realties Limited</v>
          </cell>
        </row>
      </sheetData>
      <sheetData sheetId="669">
        <row r="8">
          <cell r="B8" t="str">
            <v>Beverly Development &amp; Realties Limited</v>
          </cell>
        </row>
      </sheetData>
      <sheetData sheetId="670">
        <row r="8">
          <cell r="B8" t="str">
            <v>Beverly Development &amp; Realties Limited</v>
          </cell>
        </row>
      </sheetData>
      <sheetData sheetId="671">
        <row r="8">
          <cell r="B8" t="str">
            <v>Beverly Development &amp; Realties Limited</v>
          </cell>
        </row>
      </sheetData>
      <sheetData sheetId="672"/>
      <sheetData sheetId="673">
        <row r="8">
          <cell r="B8" t="str">
            <v>Beverly Development &amp; Realties Limited</v>
          </cell>
        </row>
      </sheetData>
      <sheetData sheetId="674">
        <row r="8">
          <cell r="B8" t="str">
            <v>Beverly Development &amp; Realties Limited</v>
          </cell>
        </row>
      </sheetData>
      <sheetData sheetId="675"/>
      <sheetData sheetId="676">
        <row r="8">
          <cell r="B8" t="str">
            <v>Beverly Development &amp; Realties Limited</v>
          </cell>
        </row>
      </sheetData>
      <sheetData sheetId="677"/>
      <sheetData sheetId="678"/>
      <sheetData sheetId="679">
        <row r="8">
          <cell r="B8" t="str">
            <v>Beverly Development &amp; Realties Limited</v>
          </cell>
        </row>
      </sheetData>
      <sheetData sheetId="680">
        <row r="8">
          <cell r="B8" t="str">
            <v>Beverly Development &amp; Realties Limited</v>
          </cell>
        </row>
      </sheetData>
      <sheetData sheetId="681">
        <row r="8">
          <cell r="B8" t="str">
            <v>Beverly Development &amp; Realties Limited</v>
          </cell>
        </row>
      </sheetData>
      <sheetData sheetId="682">
        <row r="8">
          <cell r="B8" t="str">
            <v>Beverly Development &amp; Realties Limited</v>
          </cell>
        </row>
      </sheetData>
      <sheetData sheetId="683">
        <row r="8">
          <cell r="B8" t="str">
            <v>Beverly Development &amp; Realties Limited</v>
          </cell>
        </row>
      </sheetData>
      <sheetData sheetId="684">
        <row r="8">
          <cell r="B8" t="str">
            <v>Beverly Development &amp; Realties Limited</v>
          </cell>
        </row>
      </sheetData>
      <sheetData sheetId="685">
        <row r="8">
          <cell r="B8" t="str">
            <v>Beverly Development &amp; Realties Limited</v>
          </cell>
        </row>
      </sheetData>
      <sheetData sheetId="686">
        <row r="8">
          <cell r="B8" t="str">
            <v>Beverly Development &amp; Realties Limited</v>
          </cell>
        </row>
      </sheetData>
      <sheetData sheetId="687">
        <row r="8">
          <cell r="B8" t="str">
            <v>Beverly Development &amp; Realties Limited</v>
          </cell>
        </row>
      </sheetData>
      <sheetData sheetId="688">
        <row r="8">
          <cell r="B8" t="str">
            <v>Beverly Development &amp; Realties Limited</v>
          </cell>
        </row>
      </sheetData>
      <sheetData sheetId="689">
        <row r="8">
          <cell r="B8" t="str">
            <v>Beverly Development &amp; Realties Limited</v>
          </cell>
        </row>
      </sheetData>
      <sheetData sheetId="690">
        <row r="8">
          <cell r="B8" t="str">
            <v>Beverly Development &amp; Realties Limited</v>
          </cell>
        </row>
      </sheetData>
      <sheetData sheetId="691"/>
      <sheetData sheetId="692"/>
      <sheetData sheetId="693"/>
      <sheetData sheetId="694">
        <row r="8">
          <cell r="B8" t="str">
            <v>Beverly Development &amp; Realties Limited</v>
          </cell>
        </row>
      </sheetData>
      <sheetData sheetId="695">
        <row r="8">
          <cell r="B8" t="str">
            <v>Beverly Development &amp; Realties Limited</v>
          </cell>
        </row>
      </sheetData>
      <sheetData sheetId="696">
        <row r="8">
          <cell r="B8" t="str">
            <v>Beverly Development &amp; Realties Limited</v>
          </cell>
        </row>
      </sheetData>
      <sheetData sheetId="697">
        <row r="8">
          <cell r="B8" t="str">
            <v>Beverly Development &amp; Realties Limited</v>
          </cell>
        </row>
      </sheetData>
      <sheetData sheetId="698">
        <row r="8">
          <cell r="B8" t="str">
            <v>Beverly Development &amp; Realties Limited</v>
          </cell>
        </row>
      </sheetData>
      <sheetData sheetId="699">
        <row r="8">
          <cell r="B8" t="str">
            <v>Beverly Development &amp; Realties Limited</v>
          </cell>
        </row>
      </sheetData>
      <sheetData sheetId="700">
        <row r="8">
          <cell r="B8" t="str">
            <v>Beverly Development &amp; Realties Limited</v>
          </cell>
        </row>
      </sheetData>
      <sheetData sheetId="701">
        <row r="8">
          <cell r="B8" t="str">
            <v>Beverly Development &amp; Realties Limited</v>
          </cell>
        </row>
      </sheetData>
      <sheetData sheetId="702">
        <row r="8">
          <cell r="B8" t="str">
            <v>Beverly Development &amp; Realties Limited</v>
          </cell>
        </row>
      </sheetData>
      <sheetData sheetId="703">
        <row r="8">
          <cell r="B8" t="str">
            <v>Beverly Development &amp; Realties Limited</v>
          </cell>
        </row>
      </sheetData>
      <sheetData sheetId="704">
        <row r="8">
          <cell r="B8" t="str">
            <v>Beverly Development &amp; Realties Limited</v>
          </cell>
        </row>
      </sheetData>
      <sheetData sheetId="705">
        <row r="8">
          <cell r="B8" t="str">
            <v>Beverly Development &amp; Realties Limited</v>
          </cell>
        </row>
      </sheetData>
      <sheetData sheetId="706">
        <row r="8">
          <cell r="B8" t="str">
            <v>Beverly Development &amp; Realties Limited</v>
          </cell>
        </row>
      </sheetData>
      <sheetData sheetId="707">
        <row r="8">
          <cell r="B8" t="str">
            <v>Beverly Development &amp; Realties Limited</v>
          </cell>
        </row>
      </sheetData>
      <sheetData sheetId="708">
        <row r="8">
          <cell r="B8" t="str">
            <v>Beverly Development &amp; Realties Limited</v>
          </cell>
        </row>
      </sheetData>
      <sheetData sheetId="709">
        <row r="8">
          <cell r="B8" t="str">
            <v>Beverly Development &amp; Realties Limited</v>
          </cell>
        </row>
      </sheetData>
      <sheetData sheetId="710"/>
      <sheetData sheetId="711"/>
      <sheetData sheetId="712"/>
      <sheetData sheetId="713"/>
      <sheetData sheetId="714"/>
      <sheetData sheetId="715">
        <row r="8">
          <cell r="B8" t="str">
            <v>Beverly Development &amp; Realties Limited</v>
          </cell>
        </row>
      </sheetData>
      <sheetData sheetId="716">
        <row r="8">
          <cell r="B8" t="str">
            <v>Beverly Development &amp; Realties Limited</v>
          </cell>
        </row>
      </sheetData>
      <sheetData sheetId="717">
        <row r="8">
          <cell r="B8" t="str">
            <v>Beverly Development &amp; Realties Limited</v>
          </cell>
        </row>
      </sheetData>
      <sheetData sheetId="718">
        <row r="8">
          <cell r="B8" t="str">
            <v>Beverly Development &amp; Realties Limited</v>
          </cell>
        </row>
      </sheetData>
      <sheetData sheetId="719">
        <row r="8">
          <cell r="B8" t="str">
            <v>Beverly Development &amp; Realties Limited</v>
          </cell>
        </row>
      </sheetData>
      <sheetData sheetId="720">
        <row r="8">
          <cell r="B8" t="str">
            <v>Beverly Development &amp; Realties Limited</v>
          </cell>
        </row>
      </sheetData>
      <sheetData sheetId="721">
        <row r="8">
          <cell r="B8" t="str">
            <v>Beverly Development &amp; Realties Limited</v>
          </cell>
        </row>
      </sheetData>
      <sheetData sheetId="722">
        <row r="8">
          <cell r="B8" t="str">
            <v>Beverly Development &amp; Realties Limited</v>
          </cell>
        </row>
      </sheetData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8">
          <cell r="B8" t="str">
            <v>Beverly Development &amp; Realties Limited</v>
          </cell>
        </row>
      </sheetData>
      <sheetData sheetId="732">
        <row r="8">
          <cell r="B8" t="str">
            <v>Beverly Development &amp; Realties Limited</v>
          </cell>
        </row>
      </sheetData>
      <sheetData sheetId="733">
        <row r="8">
          <cell r="B8" t="str">
            <v>Beverly Development &amp; Realties Limited</v>
          </cell>
        </row>
      </sheetData>
      <sheetData sheetId="734">
        <row r="8">
          <cell r="B8" t="str">
            <v>Beverly Development &amp; Realties Limited</v>
          </cell>
        </row>
      </sheetData>
      <sheetData sheetId="735">
        <row r="8">
          <cell r="B8" t="str">
            <v>Beverly Development &amp; Realties Limited</v>
          </cell>
        </row>
      </sheetData>
      <sheetData sheetId="736">
        <row r="8">
          <cell r="B8" t="str">
            <v>Beverly Development &amp; Realties Limited</v>
          </cell>
        </row>
      </sheetData>
      <sheetData sheetId="737">
        <row r="8">
          <cell r="B8" t="str">
            <v>Beverly Development &amp; Realties Limited</v>
          </cell>
        </row>
      </sheetData>
      <sheetData sheetId="738">
        <row r="8">
          <cell r="B8" t="str">
            <v>Beverly Development &amp; Realties Limited</v>
          </cell>
        </row>
      </sheetData>
      <sheetData sheetId="739">
        <row r="8">
          <cell r="B8" t="str">
            <v>Beverly Development &amp; Realties Limited</v>
          </cell>
        </row>
      </sheetData>
      <sheetData sheetId="740">
        <row r="8">
          <cell r="B8" t="str">
            <v>Beverly Development &amp; Realties Limited</v>
          </cell>
        </row>
      </sheetData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>
        <row r="8">
          <cell r="B8" t="str">
            <v>Beverly Development &amp; Realties Limited</v>
          </cell>
        </row>
      </sheetData>
      <sheetData sheetId="750">
        <row r="8">
          <cell r="B8" t="str">
            <v>Beverly Development &amp; Realties Limited</v>
          </cell>
        </row>
      </sheetData>
      <sheetData sheetId="751">
        <row r="8">
          <cell r="B8" t="str">
            <v>Beverly Development &amp; Realties Limited</v>
          </cell>
        </row>
      </sheetData>
      <sheetData sheetId="752">
        <row r="8">
          <cell r="B8" t="str">
            <v>Beverly Development &amp; Realties Limited</v>
          </cell>
        </row>
      </sheetData>
      <sheetData sheetId="753">
        <row r="8">
          <cell r="B8" t="str">
            <v>Beverly Development &amp; Realties Limited</v>
          </cell>
        </row>
      </sheetData>
      <sheetData sheetId="754">
        <row r="8">
          <cell r="B8" t="str">
            <v>Beverly Development &amp; Realties Limited</v>
          </cell>
        </row>
      </sheetData>
      <sheetData sheetId="755">
        <row r="8">
          <cell r="B8" t="str">
            <v>Beverly Development &amp; Realties Limited</v>
          </cell>
        </row>
      </sheetData>
      <sheetData sheetId="756">
        <row r="8">
          <cell r="B8" t="str">
            <v>Beverly Development &amp; Realties Limited</v>
          </cell>
        </row>
      </sheetData>
      <sheetData sheetId="757">
        <row r="8">
          <cell r="B8" t="str">
            <v>Beverly Development &amp; Realties Limited</v>
          </cell>
        </row>
      </sheetData>
      <sheetData sheetId="758">
        <row r="8">
          <cell r="B8" t="str">
            <v>Beverly Development &amp; Realties Limited</v>
          </cell>
        </row>
      </sheetData>
      <sheetData sheetId="759">
        <row r="8">
          <cell r="B8" t="str">
            <v>Beverly Development &amp; Realties Limited</v>
          </cell>
        </row>
      </sheetData>
      <sheetData sheetId="760">
        <row r="8">
          <cell r="B8" t="str">
            <v>Beverly Development &amp; Realties Limited</v>
          </cell>
        </row>
      </sheetData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8">
          <cell r="B8" t="str">
            <v>Beverly Development &amp; Realties Limited</v>
          </cell>
        </row>
      </sheetData>
      <sheetData sheetId="770">
        <row r="8">
          <cell r="B8" t="str">
            <v>Beverly Development &amp; Realties Limited</v>
          </cell>
        </row>
      </sheetData>
      <sheetData sheetId="771">
        <row r="8">
          <cell r="B8" t="str">
            <v>Beverly Development &amp; Realties Limited</v>
          </cell>
        </row>
      </sheetData>
      <sheetData sheetId="772">
        <row r="8">
          <cell r="B8" t="str">
            <v>Beverly Development &amp; Realties Limited</v>
          </cell>
        </row>
      </sheetData>
      <sheetData sheetId="773">
        <row r="8">
          <cell r="B8" t="str">
            <v>Beverly Development &amp; Realties Limited</v>
          </cell>
        </row>
      </sheetData>
      <sheetData sheetId="774">
        <row r="8">
          <cell r="B8" t="str">
            <v>Beverly Development &amp; Realties Limited</v>
          </cell>
        </row>
      </sheetData>
      <sheetData sheetId="775">
        <row r="8">
          <cell r="B8" t="str">
            <v>Beverly Development &amp; Realties Limited</v>
          </cell>
        </row>
      </sheetData>
      <sheetData sheetId="776">
        <row r="8">
          <cell r="B8" t="str">
            <v>Beverly Development &amp; Realties Limited</v>
          </cell>
        </row>
      </sheetData>
      <sheetData sheetId="777">
        <row r="8">
          <cell r="B8" t="str">
            <v>Beverly Development &amp; Realties Limited</v>
          </cell>
        </row>
      </sheetData>
      <sheetData sheetId="778">
        <row r="8">
          <cell r="B8" t="str">
            <v>Beverly Development &amp; Realties Limited</v>
          </cell>
        </row>
      </sheetData>
      <sheetData sheetId="779">
        <row r="8">
          <cell r="B8" t="str">
            <v>Beverly Development &amp; Realties Limited</v>
          </cell>
        </row>
      </sheetData>
      <sheetData sheetId="780">
        <row r="8">
          <cell r="B8" t="str">
            <v>Beverly Development &amp; Realties Limited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>
        <row r="8">
          <cell r="B8" t="str">
            <v>Beverly Development &amp; Realties Limited</v>
          </cell>
        </row>
      </sheetData>
      <sheetData sheetId="788">
        <row r="8">
          <cell r="B8" t="str">
            <v>Beverly Development &amp; Realties Limited</v>
          </cell>
        </row>
      </sheetData>
      <sheetData sheetId="789">
        <row r="8">
          <cell r="B8" t="str">
            <v>Beverly Development &amp; Realties Limited</v>
          </cell>
        </row>
      </sheetData>
      <sheetData sheetId="790">
        <row r="8">
          <cell r="B8" t="str">
            <v>Beverly Development &amp; Realties Limited</v>
          </cell>
        </row>
      </sheetData>
      <sheetData sheetId="791">
        <row r="8">
          <cell r="B8" t="str">
            <v>Beverly Development &amp; Realties Limited</v>
          </cell>
        </row>
      </sheetData>
      <sheetData sheetId="792">
        <row r="8">
          <cell r="B8" t="str">
            <v>Beverly Development &amp; Realties Limited</v>
          </cell>
        </row>
      </sheetData>
      <sheetData sheetId="793"/>
      <sheetData sheetId="794"/>
      <sheetData sheetId="795"/>
      <sheetData sheetId="796"/>
      <sheetData sheetId="797">
        <row r="8">
          <cell r="B8" t="str">
            <v>Beverly Development &amp; Realties Limited</v>
          </cell>
        </row>
      </sheetData>
      <sheetData sheetId="798">
        <row r="8">
          <cell r="B8" t="str">
            <v>Beverly Development &amp; Realties Limited</v>
          </cell>
        </row>
      </sheetData>
      <sheetData sheetId="799">
        <row r="8">
          <cell r="B8" t="str">
            <v>Beverly Development &amp; Realties Limited</v>
          </cell>
        </row>
      </sheetData>
      <sheetData sheetId="800">
        <row r="8">
          <cell r="B8" t="str">
            <v>Beverly Development &amp; Realties Limited</v>
          </cell>
        </row>
      </sheetData>
      <sheetData sheetId="801">
        <row r="8">
          <cell r="B8" t="str">
            <v>Beverly Development &amp; Realties Limited</v>
          </cell>
        </row>
      </sheetData>
      <sheetData sheetId="802">
        <row r="8">
          <cell r="B8" t="str">
            <v>Beverly Development &amp; Realties Limited</v>
          </cell>
        </row>
      </sheetData>
      <sheetData sheetId="803">
        <row r="8">
          <cell r="B8" t="str">
            <v>Beverly Development &amp; Realties Limited</v>
          </cell>
        </row>
      </sheetData>
      <sheetData sheetId="804">
        <row r="8">
          <cell r="B8" t="str">
            <v>Beverly Development &amp; Realties Limited</v>
          </cell>
        </row>
      </sheetData>
      <sheetData sheetId="805"/>
      <sheetData sheetId="806"/>
      <sheetData sheetId="807"/>
      <sheetData sheetId="808"/>
      <sheetData sheetId="809"/>
      <sheetData sheetId="810"/>
      <sheetData sheetId="811">
        <row r="8">
          <cell r="B8" t="str">
            <v>Beverly Development &amp; Realties Limited</v>
          </cell>
        </row>
      </sheetData>
      <sheetData sheetId="812">
        <row r="8">
          <cell r="B8" t="str">
            <v>Beverly Development &amp; Realties Limited</v>
          </cell>
        </row>
      </sheetData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8">
          <cell r="B8" t="str">
            <v>Beverly Development &amp; Realties Limited</v>
          </cell>
        </row>
      </sheetData>
      <sheetData sheetId="848">
        <row r="8">
          <cell r="B8" t="str">
            <v>Beverly Development &amp; Realties Limited</v>
          </cell>
        </row>
      </sheetData>
      <sheetData sheetId="849">
        <row r="8">
          <cell r="B8" t="str">
            <v>Beverly Development &amp; Realties Limited</v>
          </cell>
        </row>
      </sheetData>
      <sheetData sheetId="850">
        <row r="8">
          <cell r="B8" t="str">
            <v>Beverly Development &amp; Realties Limited</v>
          </cell>
        </row>
      </sheetData>
      <sheetData sheetId="851">
        <row r="8">
          <cell r="B8" t="str">
            <v>Beverly Development &amp; Realties Limited</v>
          </cell>
        </row>
      </sheetData>
      <sheetData sheetId="852">
        <row r="8">
          <cell r="B8" t="str">
            <v>Beverly Development &amp; Realties Limited</v>
          </cell>
        </row>
      </sheetData>
      <sheetData sheetId="853">
        <row r="8">
          <cell r="B8" t="str">
            <v>Beverly Development &amp; Realties Limited</v>
          </cell>
        </row>
      </sheetData>
      <sheetData sheetId="854">
        <row r="8">
          <cell r="B8" t="str">
            <v>Beverly Development &amp; Realties Limited</v>
          </cell>
        </row>
      </sheetData>
      <sheetData sheetId="855">
        <row r="8">
          <cell r="B8" t="str">
            <v>Beverly Development &amp; Realties Limited</v>
          </cell>
        </row>
      </sheetData>
      <sheetData sheetId="856">
        <row r="8">
          <cell r="B8" t="str">
            <v>Beverly Development &amp; Realties Limited</v>
          </cell>
        </row>
      </sheetData>
      <sheetData sheetId="857">
        <row r="8">
          <cell r="B8" t="str">
            <v>Beverly Development &amp; Realties Limited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8">
          <cell r="B8" t="str">
            <v>Beverly Development &amp; Realties Limited</v>
          </cell>
        </row>
      </sheetData>
      <sheetData sheetId="875">
        <row r="8">
          <cell r="B8" t="str">
            <v>Beverly Development &amp; Realties Limited</v>
          </cell>
        </row>
      </sheetData>
      <sheetData sheetId="876">
        <row r="8">
          <cell r="B8" t="str">
            <v>Beverly Development &amp; Realties Limited</v>
          </cell>
        </row>
      </sheetData>
      <sheetData sheetId="877">
        <row r="8">
          <cell r="B8" t="str">
            <v>Beverly Development &amp; Realties Limited</v>
          </cell>
        </row>
      </sheetData>
      <sheetData sheetId="878">
        <row r="8">
          <cell r="B8" t="str">
            <v>Beverly Development &amp; Realties Limited</v>
          </cell>
        </row>
      </sheetData>
      <sheetData sheetId="879">
        <row r="8">
          <cell r="B8" t="str">
            <v>Beverly Development &amp; Realties Limited</v>
          </cell>
        </row>
      </sheetData>
      <sheetData sheetId="880">
        <row r="8">
          <cell r="B8" t="str">
            <v>Beverly Development &amp; Realties Limited</v>
          </cell>
        </row>
      </sheetData>
      <sheetData sheetId="881">
        <row r="8">
          <cell r="B8" t="str">
            <v>Beverly Development &amp; Realties Limited</v>
          </cell>
        </row>
      </sheetData>
      <sheetData sheetId="882">
        <row r="8">
          <cell r="B8" t="str">
            <v>Beverly Development &amp; Realties Limited</v>
          </cell>
        </row>
      </sheetData>
      <sheetData sheetId="883">
        <row r="8">
          <cell r="B8" t="str">
            <v>Beverly Development &amp; Realties Limited</v>
          </cell>
        </row>
      </sheetData>
      <sheetData sheetId="884">
        <row r="8">
          <cell r="B8" t="str">
            <v>Beverly Development &amp; Realties Limited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>
        <row r="8">
          <cell r="B8" t="str">
            <v>Beverly Development &amp; Realties Limited</v>
          </cell>
        </row>
      </sheetData>
      <sheetData sheetId="1012"/>
      <sheetData sheetId="1013" refreshError="1"/>
      <sheetData sheetId="1014" refreshError="1"/>
      <sheetData sheetId="1015" refreshError="1"/>
      <sheetData sheetId="1016" refreshError="1"/>
      <sheetData sheetId="1017"/>
      <sheetData sheetId="1018"/>
      <sheetData sheetId="1019"/>
      <sheetData sheetId="1020"/>
      <sheetData sheetId="1021"/>
      <sheetData sheetId="1022">
        <row r="8">
          <cell r="B8" t="str">
            <v>Beverly Development &amp; Realties Limited</v>
          </cell>
        </row>
      </sheetData>
      <sheetData sheetId="1023">
        <row r="8">
          <cell r="B8" t="str">
            <v>Beverly Development &amp; Realties Limited</v>
          </cell>
        </row>
      </sheetData>
      <sheetData sheetId="1024"/>
      <sheetData sheetId="1025">
        <row r="8">
          <cell r="B8" t="str">
            <v>Beverly Development &amp; Realties Limited</v>
          </cell>
        </row>
      </sheetData>
      <sheetData sheetId="1026">
        <row r="8">
          <cell r="B8" t="str">
            <v>Beverly Development &amp; Realties Limited</v>
          </cell>
        </row>
      </sheetData>
      <sheetData sheetId="1027">
        <row r="8">
          <cell r="B8" t="str">
            <v>Beverly Development &amp; Realties Limited</v>
          </cell>
        </row>
      </sheetData>
      <sheetData sheetId="1028">
        <row r="8">
          <cell r="B8" t="str">
            <v>Beverly Development &amp; Realties Limited</v>
          </cell>
        </row>
      </sheetData>
      <sheetData sheetId="1029">
        <row r="8">
          <cell r="B8" t="str">
            <v>Beverly Development &amp; Realties Limited</v>
          </cell>
        </row>
      </sheetData>
      <sheetData sheetId="1030">
        <row r="8">
          <cell r="B8" t="str">
            <v>Beverly Development &amp; Realties Limited</v>
          </cell>
        </row>
      </sheetData>
      <sheetData sheetId="1031">
        <row r="8">
          <cell r="B8" t="str">
            <v>Beverly Development &amp; Realties Limited</v>
          </cell>
        </row>
      </sheetData>
      <sheetData sheetId="1032">
        <row r="8">
          <cell r="B8" t="str">
            <v>Beverly Development &amp; Realties Limited</v>
          </cell>
        </row>
      </sheetData>
      <sheetData sheetId="1033"/>
      <sheetData sheetId="1034"/>
      <sheetData sheetId="1035"/>
      <sheetData sheetId="1036">
        <row r="8">
          <cell r="B8" t="str">
            <v>Beverly Development &amp; Realties Limited</v>
          </cell>
        </row>
      </sheetData>
      <sheetData sheetId="1037"/>
      <sheetData sheetId="1038">
        <row r="8">
          <cell r="B8" t="str">
            <v>Beverly Development &amp; Realties Limited</v>
          </cell>
        </row>
      </sheetData>
      <sheetData sheetId="1039"/>
      <sheetData sheetId="1040"/>
      <sheetData sheetId="1041"/>
      <sheetData sheetId="1042">
        <row r="8">
          <cell r="B8" t="str">
            <v>Beverly Development &amp; Realties Limited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>
        <row r="8">
          <cell r="B8" t="str">
            <v>Beverly Development &amp; Realties Limited</v>
          </cell>
        </row>
      </sheetData>
      <sheetData sheetId="1087"/>
      <sheetData sheetId="1088">
        <row r="8">
          <cell r="B8" t="str">
            <v>Beverly Development &amp; Realties Limited</v>
          </cell>
        </row>
      </sheetData>
      <sheetData sheetId="1089">
        <row r="8">
          <cell r="B8" t="str">
            <v>Beverly Development &amp; Realties Limited</v>
          </cell>
        </row>
      </sheetData>
      <sheetData sheetId="1090">
        <row r="8">
          <cell r="B8" t="str">
            <v>Beverly Development &amp; Realties Limited</v>
          </cell>
        </row>
      </sheetData>
      <sheetData sheetId="1091">
        <row r="8">
          <cell r="B8" t="str">
            <v>Beverly Development &amp; Realties Limited</v>
          </cell>
        </row>
      </sheetData>
      <sheetData sheetId="1092">
        <row r="8">
          <cell r="B8" t="str">
            <v>Beverly Development &amp; Realties Limited</v>
          </cell>
        </row>
      </sheetData>
      <sheetData sheetId="1093">
        <row r="8">
          <cell r="B8" t="str">
            <v>Beverly Development &amp; Realties Limited</v>
          </cell>
        </row>
      </sheetData>
      <sheetData sheetId="1094">
        <row r="8">
          <cell r="B8" t="str">
            <v>Beverly Development &amp; Realties Limited</v>
          </cell>
        </row>
      </sheetData>
      <sheetData sheetId="1095">
        <row r="8">
          <cell r="B8" t="str">
            <v>Beverly Development &amp; Realties Limited</v>
          </cell>
        </row>
      </sheetData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>
        <row r="8">
          <cell r="B8" t="str">
            <v>Beverly Development &amp; Realties Limited</v>
          </cell>
        </row>
      </sheetData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>
        <row r="8">
          <cell r="B8" t="str">
            <v>Beverly Development &amp; Realties Limited</v>
          </cell>
        </row>
      </sheetData>
      <sheetData sheetId="1154"/>
      <sheetData sheetId="1155">
        <row r="8">
          <cell r="B8" t="str">
            <v>Beverly Development &amp; Realties Limited</v>
          </cell>
        </row>
      </sheetData>
      <sheetData sheetId="1156">
        <row r="8">
          <cell r="B8" t="str">
            <v>Beverly Development &amp; Realties Limited</v>
          </cell>
        </row>
      </sheetData>
      <sheetData sheetId="1157">
        <row r="8">
          <cell r="B8" t="str">
            <v>Beverly Development &amp; Realties Limited</v>
          </cell>
        </row>
      </sheetData>
      <sheetData sheetId="1158">
        <row r="8">
          <cell r="B8" t="str">
            <v>Beverly Development &amp; Realties Limited</v>
          </cell>
        </row>
      </sheetData>
      <sheetData sheetId="1159">
        <row r="8">
          <cell r="B8" t="str">
            <v>Beverly Development &amp; Realties Limited</v>
          </cell>
        </row>
      </sheetData>
      <sheetData sheetId="1160">
        <row r="8">
          <cell r="B8" t="str">
            <v>Beverly Development &amp; Realties Limited</v>
          </cell>
        </row>
      </sheetData>
      <sheetData sheetId="1161">
        <row r="8">
          <cell r="B8" t="str">
            <v>Beverly Development &amp; Realties Limited</v>
          </cell>
        </row>
      </sheetData>
      <sheetData sheetId="1162">
        <row r="8">
          <cell r="B8" t="str">
            <v>Beverly Development &amp; Realties Limited</v>
          </cell>
        </row>
      </sheetData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>
        <row r="8">
          <cell r="B8" t="str">
            <v>Beverly Development &amp; Realties Limited</v>
          </cell>
        </row>
      </sheetData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>
        <row r="8">
          <cell r="B8" t="str">
            <v>Beverly Development &amp; Realties Limited</v>
          </cell>
        </row>
      </sheetData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>
        <row r="8">
          <cell r="B8" t="str">
            <v>Beverly Development &amp; Realties Limited</v>
          </cell>
        </row>
      </sheetData>
      <sheetData sheetId="1219"/>
      <sheetData sheetId="1220">
        <row r="8">
          <cell r="B8" t="str">
            <v>Beverly Development &amp; Realties Limited</v>
          </cell>
        </row>
      </sheetData>
      <sheetData sheetId="1221">
        <row r="8">
          <cell r="B8" t="str">
            <v>Beverly Development &amp; Realties Limited</v>
          </cell>
        </row>
      </sheetData>
      <sheetData sheetId="1222">
        <row r="8">
          <cell r="B8" t="str">
            <v>Beverly Development &amp; Realties Limited</v>
          </cell>
        </row>
      </sheetData>
      <sheetData sheetId="1223">
        <row r="8">
          <cell r="B8" t="str">
            <v>Beverly Development &amp; Realties Limited</v>
          </cell>
        </row>
      </sheetData>
      <sheetData sheetId="1224">
        <row r="8">
          <cell r="B8" t="str">
            <v>Beverly Development &amp; Realties Limited</v>
          </cell>
        </row>
      </sheetData>
      <sheetData sheetId="1225">
        <row r="8">
          <cell r="B8" t="str">
            <v>Beverly Development &amp; Realties Limited</v>
          </cell>
        </row>
      </sheetData>
      <sheetData sheetId="1226">
        <row r="8">
          <cell r="B8" t="str">
            <v>Beverly Development &amp; Realties Limited</v>
          </cell>
        </row>
      </sheetData>
      <sheetData sheetId="1227">
        <row r="8">
          <cell r="B8" t="str">
            <v>Beverly Development &amp; Realties Limited</v>
          </cell>
        </row>
      </sheetData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8">
          <cell r="B8" t="str">
            <v>Beverly Development &amp; Realties Limited</v>
          </cell>
        </row>
      </sheetData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>
        <row r="8">
          <cell r="B8" t="str">
            <v>Beverly Development &amp; Realties Limited</v>
          </cell>
        </row>
      </sheetData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>
        <row r="8">
          <cell r="B8" t="str">
            <v>Beverly Development &amp; Realties Limited</v>
          </cell>
        </row>
      </sheetData>
      <sheetData sheetId="1284"/>
      <sheetData sheetId="1285">
        <row r="8">
          <cell r="B8" t="str">
            <v>Beverly Development &amp; Realties Limited</v>
          </cell>
        </row>
      </sheetData>
      <sheetData sheetId="1286">
        <row r="8">
          <cell r="B8" t="str">
            <v>Beverly Development &amp; Realties Limited</v>
          </cell>
        </row>
      </sheetData>
      <sheetData sheetId="1287">
        <row r="8">
          <cell r="B8" t="str">
            <v>Beverly Development &amp; Realties Limited</v>
          </cell>
        </row>
      </sheetData>
      <sheetData sheetId="1288">
        <row r="8">
          <cell r="B8" t="str">
            <v>Beverly Development &amp; Realties Limited</v>
          </cell>
        </row>
      </sheetData>
      <sheetData sheetId="1289">
        <row r="8">
          <cell r="B8" t="str">
            <v>Beverly Development &amp; Realties Limited</v>
          </cell>
        </row>
      </sheetData>
      <sheetData sheetId="1290">
        <row r="8">
          <cell r="B8" t="str">
            <v>Beverly Development &amp; Realties Limited</v>
          </cell>
        </row>
      </sheetData>
      <sheetData sheetId="1291">
        <row r="8">
          <cell r="B8" t="str">
            <v>Beverly Development &amp; Realties Limited</v>
          </cell>
        </row>
      </sheetData>
      <sheetData sheetId="1292">
        <row r="8">
          <cell r="B8" t="str">
            <v>Beverly Development &amp; Realties Limited</v>
          </cell>
        </row>
      </sheetData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>
        <row r="8">
          <cell r="B8" t="str">
            <v>Beverly Development &amp; Realties Limited</v>
          </cell>
        </row>
      </sheetData>
      <sheetData sheetId="1309">
        <row r="8">
          <cell r="B8" t="str">
            <v>Beverly Development &amp; Realties Limited</v>
          </cell>
        </row>
      </sheetData>
      <sheetData sheetId="1310">
        <row r="8">
          <cell r="B8" t="str">
            <v>Beverly Development &amp; Realties Limited</v>
          </cell>
        </row>
      </sheetData>
      <sheetData sheetId="1311">
        <row r="8">
          <cell r="B8" t="str">
            <v>Beverly Development &amp; Realties Limited</v>
          </cell>
        </row>
      </sheetData>
      <sheetData sheetId="1312">
        <row r="8">
          <cell r="B8" t="str">
            <v>Beverly Development &amp; Realties Limited</v>
          </cell>
        </row>
      </sheetData>
      <sheetData sheetId="1313">
        <row r="8">
          <cell r="B8" t="str">
            <v>Beverly Development &amp; Realties Limited</v>
          </cell>
        </row>
      </sheetData>
      <sheetData sheetId="1314">
        <row r="8">
          <cell r="B8" t="str">
            <v>Beverly Development &amp; Realties Limited</v>
          </cell>
        </row>
      </sheetData>
      <sheetData sheetId="1315">
        <row r="8">
          <cell r="B8" t="str">
            <v>Beverly Development &amp; Realties Limited</v>
          </cell>
        </row>
      </sheetData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>
        <row r="8">
          <cell r="B8" t="str">
            <v>Beverly Development &amp; Realties Limited</v>
          </cell>
        </row>
      </sheetData>
      <sheetData sheetId="1328"/>
      <sheetData sheetId="1329">
        <row r="8">
          <cell r="B8" t="str">
            <v>Beverly Development &amp; Realties Limited</v>
          </cell>
        </row>
      </sheetData>
      <sheetData sheetId="1330">
        <row r="8">
          <cell r="B8" t="str">
            <v>Beverly Development &amp; Realties Limited</v>
          </cell>
        </row>
      </sheetData>
      <sheetData sheetId="1331">
        <row r="8">
          <cell r="B8" t="str">
            <v>Beverly Development &amp; Realties Limited</v>
          </cell>
        </row>
      </sheetData>
      <sheetData sheetId="1332">
        <row r="8">
          <cell r="B8" t="str">
            <v>Beverly Development &amp; Realties Limited</v>
          </cell>
        </row>
      </sheetData>
      <sheetData sheetId="1333">
        <row r="8">
          <cell r="B8" t="str">
            <v>Beverly Development &amp; Realties Limited</v>
          </cell>
        </row>
      </sheetData>
      <sheetData sheetId="1334">
        <row r="8">
          <cell r="B8" t="str">
            <v>Beverly Development &amp; Realties Limited</v>
          </cell>
        </row>
      </sheetData>
      <sheetData sheetId="1335">
        <row r="8">
          <cell r="B8" t="str">
            <v>Beverly Development &amp; Realties Limited</v>
          </cell>
        </row>
      </sheetData>
      <sheetData sheetId="1336">
        <row r="8">
          <cell r="B8" t="str">
            <v>Beverly Development &amp; Realties Limited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>
        <row r="8">
          <cell r="B8" t="str">
            <v>Beverly Development &amp; Realties Limited</v>
          </cell>
        </row>
      </sheetData>
      <sheetData sheetId="1349"/>
      <sheetData sheetId="1350">
        <row r="8">
          <cell r="B8" t="str">
            <v>Beverly Development &amp; Realties Limited</v>
          </cell>
        </row>
      </sheetData>
      <sheetData sheetId="1351">
        <row r="8">
          <cell r="B8" t="str">
            <v>Beverly Development &amp; Realties Limited</v>
          </cell>
        </row>
      </sheetData>
      <sheetData sheetId="1352">
        <row r="8">
          <cell r="B8" t="str">
            <v>Beverly Development &amp; Realties Limited</v>
          </cell>
        </row>
      </sheetData>
      <sheetData sheetId="1353">
        <row r="8">
          <cell r="B8" t="str">
            <v>Beverly Development &amp; Realties Limited</v>
          </cell>
        </row>
      </sheetData>
      <sheetData sheetId="1354">
        <row r="8">
          <cell r="B8" t="str">
            <v>Beverly Development &amp; Realties Limited</v>
          </cell>
        </row>
      </sheetData>
      <sheetData sheetId="1355">
        <row r="8">
          <cell r="B8" t="str">
            <v>Beverly Development &amp; Realties Limited</v>
          </cell>
        </row>
      </sheetData>
      <sheetData sheetId="1356">
        <row r="8">
          <cell r="B8" t="str">
            <v>Beverly Development &amp; Realties Limited</v>
          </cell>
        </row>
      </sheetData>
      <sheetData sheetId="1357">
        <row r="8">
          <cell r="B8" t="str">
            <v>Beverly Development &amp; Realties Limited</v>
          </cell>
        </row>
      </sheetData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>
        <row r="8">
          <cell r="B8" t="str">
            <v>Beverly Development &amp; Realties Limited</v>
          </cell>
        </row>
      </sheetData>
      <sheetData sheetId="1380">
        <row r="8">
          <cell r="B8" t="str">
            <v>Beverly Development &amp; Realties Limited</v>
          </cell>
        </row>
      </sheetData>
      <sheetData sheetId="1381">
        <row r="8">
          <cell r="B8" t="str">
            <v>Beverly Development &amp; Realties Limited</v>
          </cell>
        </row>
      </sheetData>
      <sheetData sheetId="1382">
        <row r="8">
          <cell r="B8" t="str">
            <v>Beverly Development &amp; Realties Limited</v>
          </cell>
        </row>
      </sheetData>
      <sheetData sheetId="1383">
        <row r="8">
          <cell r="B8" t="str">
            <v>Beverly Development &amp; Realties Limited</v>
          </cell>
        </row>
      </sheetData>
      <sheetData sheetId="1384">
        <row r="8">
          <cell r="B8" t="str">
            <v>Beverly Development &amp; Realties Limited</v>
          </cell>
        </row>
      </sheetData>
      <sheetData sheetId="1385">
        <row r="8">
          <cell r="B8" t="str">
            <v>Beverly Development &amp; Realties Limited</v>
          </cell>
        </row>
      </sheetData>
      <sheetData sheetId="1386">
        <row r="8">
          <cell r="B8" t="str">
            <v>Beverly Development &amp; Realties Limited</v>
          </cell>
        </row>
      </sheetData>
      <sheetData sheetId="1387"/>
      <sheetData sheetId="1388"/>
      <sheetData sheetId="1389"/>
      <sheetData sheetId="1390"/>
      <sheetData sheetId="1391"/>
      <sheetData sheetId="1392"/>
      <sheetData sheetId="1393">
        <row r="8">
          <cell r="B8" t="str">
            <v>Beverly Development &amp; Realties Limited</v>
          </cell>
        </row>
      </sheetData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8">
          <cell r="B8" t="str">
            <v>Beverly Development &amp; Realties Limited</v>
          </cell>
        </row>
      </sheetData>
      <sheetData sheetId="1411">
        <row r="8">
          <cell r="B8" t="str">
            <v>Beverly Development &amp; Realties Limited</v>
          </cell>
        </row>
      </sheetData>
      <sheetData sheetId="1412">
        <row r="8">
          <cell r="B8" t="str">
            <v>Beverly Development &amp; Realties Limited</v>
          </cell>
        </row>
      </sheetData>
      <sheetData sheetId="1413">
        <row r="8">
          <cell r="B8" t="str">
            <v>Beverly Development &amp; Realties Limited</v>
          </cell>
        </row>
      </sheetData>
      <sheetData sheetId="1414">
        <row r="8">
          <cell r="B8" t="str">
            <v>Beverly Development &amp; Realties Limited</v>
          </cell>
        </row>
      </sheetData>
      <sheetData sheetId="1415">
        <row r="8">
          <cell r="B8" t="str">
            <v>Beverly Development &amp; Realties Limited</v>
          </cell>
        </row>
      </sheetData>
      <sheetData sheetId="1416">
        <row r="8">
          <cell r="B8" t="str">
            <v>Beverly Development &amp; Realties Limited</v>
          </cell>
        </row>
      </sheetData>
      <sheetData sheetId="1417">
        <row r="8">
          <cell r="B8" t="str">
            <v>Beverly Development &amp; Realties Limited</v>
          </cell>
        </row>
      </sheetData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>
        <row r="8">
          <cell r="B8" t="str">
            <v>Beverly Development &amp; Realties Limited</v>
          </cell>
        </row>
      </sheetData>
      <sheetData sheetId="1441">
        <row r="8">
          <cell r="B8" t="str">
            <v>Beverly Development &amp; Realties Limited</v>
          </cell>
        </row>
      </sheetData>
      <sheetData sheetId="1442">
        <row r="8">
          <cell r="B8" t="str">
            <v>Beverly Development &amp; Realties Limited</v>
          </cell>
        </row>
      </sheetData>
      <sheetData sheetId="1443">
        <row r="8">
          <cell r="B8" t="str">
            <v>Beverly Development &amp; Realties Limited</v>
          </cell>
        </row>
      </sheetData>
      <sheetData sheetId="1444">
        <row r="8">
          <cell r="B8" t="str">
            <v>Beverly Development &amp; Realties Limited</v>
          </cell>
        </row>
      </sheetData>
      <sheetData sheetId="1445">
        <row r="8">
          <cell r="B8" t="str">
            <v>Beverly Development &amp; Realties Limited</v>
          </cell>
        </row>
      </sheetData>
      <sheetData sheetId="1446">
        <row r="8">
          <cell r="B8" t="str">
            <v>Beverly Development &amp; Realties Limited</v>
          </cell>
        </row>
      </sheetData>
      <sheetData sheetId="1447">
        <row r="8">
          <cell r="B8" t="str">
            <v>Beverly Development &amp; Realties Limited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>
        <row r="8">
          <cell r="B8" t="str">
            <v>Beverly Development &amp; Realties Limited</v>
          </cell>
        </row>
      </sheetData>
      <sheetData sheetId="1472">
        <row r="8">
          <cell r="B8" t="str">
            <v>Beverly Development &amp; Realties Limited</v>
          </cell>
        </row>
      </sheetData>
      <sheetData sheetId="1473">
        <row r="8">
          <cell r="B8" t="str">
            <v>Beverly Development &amp; Realties Limited</v>
          </cell>
        </row>
      </sheetData>
      <sheetData sheetId="1474">
        <row r="8">
          <cell r="B8" t="str">
            <v>Beverly Development &amp; Realties Limited</v>
          </cell>
        </row>
      </sheetData>
      <sheetData sheetId="1475">
        <row r="8">
          <cell r="B8" t="str">
            <v>Beverly Development &amp; Realties Limited</v>
          </cell>
        </row>
      </sheetData>
      <sheetData sheetId="1476">
        <row r="8">
          <cell r="B8" t="str">
            <v>Beverly Development &amp; Realties Limited</v>
          </cell>
        </row>
      </sheetData>
      <sheetData sheetId="1477">
        <row r="8">
          <cell r="B8" t="str">
            <v>Beverly Development &amp; Realties Limited</v>
          </cell>
        </row>
      </sheetData>
      <sheetData sheetId="1478">
        <row r="8">
          <cell r="B8" t="str">
            <v>Beverly Development &amp; Realties Limited</v>
          </cell>
        </row>
      </sheetData>
      <sheetData sheetId="1479"/>
      <sheetData sheetId="1480"/>
      <sheetData sheetId="1481"/>
      <sheetData sheetId="1482"/>
      <sheetData sheetId="1483"/>
      <sheetData sheetId="1484"/>
      <sheetData sheetId="1485">
        <row r="8">
          <cell r="B8" t="str">
            <v>Beverly Development &amp; Realties Limited</v>
          </cell>
        </row>
      </sheetData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8">
          <cell r="B8" t="str">
            <v>Beverly Development &amp; Realties Limited</v>
          </cell>
        </row>
      </sheetData>
      <sheetData sheetId="1506">
        <row r="8">
          <cell r="B8" t="str">
            <v>Beverly Development &amp; Realties Limited</v>
          </cell>
        </row>
      </sheetData>
      <sheetData sheetId="1507">
        <row r="8">
          <cell r="B8" t="str">
            <v>Beverly Development &amp; Realties Limited</v>
          </cell>
        </row>
      </sheetData>
      <sheetData sheetId="1508">
        <row r="8">
          <cell r="B8" t="str">
            <v>Beverly Development &amp; Realties Limited</v>
          </cell>
        </row>
      </sheetData>
      <sheetData sheetId="1509">
        <row r="8">
          <cell r="B8" t="str">
            <v>Beverly Development &amp; Realties Limited</v>
          </cell>
        </row>
      </sheetData>
      <sheetData sheetId="1510">
        <row r="8">
          <cell r="B8" t="str">
            <v>Beverly Development &amp; Realties Limited</v>
          </cell>
        </row>
      </sheetData>
      <sheetData sheetId="1511">
        <row r="8">
          <cell r="B8" t="str">
            <v>Beverly Development &amp; Realties Limited</v>
          </cell>
        </row>
      </sheetData>
      <sheetData sheetId="1512">
        <row r="8">
          <cell r="B8" t="str">
            <v>Beverly Development &amp; Realties Limited</v>
          </cell>
        </row>
      </sheetData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>
        <row r="8">
          <cell r="B8" t="str">
            <v>Beverly Development &amp; Realties Limited</v>
          </cell>
        </row>
      </sheetData>
      <sheetData sheetId="1540">
        <row r="8">
          <cell r="B8" t="str">
            <v>Beverly Development &amp; Realties Limited</v>
          </cell>
        </row>
      </sheetData>
      <sheetData sheetId="1541">
        <row r="8">
          <cell r="B8" t="str">
            <v>Beverly Development &amp; Realties Limited</v>
          </cell>
        </row>
      </sheetData>
      <sheetData sheetId="1542">
        <row r="8">
          <cell r="B8" t="str">
            <v>Beverly Development &amp; Realties Limited</v>
          </cell>
        </row>
      </sheetData>
      <sheetData sheetId="1543">
        <row r="8">
          <cell r="B8" t="str">
            <v>Beverly Development &amp; Realties Limited</v>
          </cell>
        </row>
      </sheetData>
      <sheetData sheetId="1544">
        <row r="8">
          <cell r="B8" t="str">
            <v>Beverly Development &amp; Realties Limited</v>
          </cell>
        </row>
      </sheetData>
      <sheetData sheetId="1545">
        <row r="8">
          <cell r="B8" t="str">
            <v>Beverly Development &amp; Realties Limited</v>
          </cell>
        </row>
      </sheetData>
      <sheetData sheetId="1546">
        <row r="8">
          <cell r="B8" t="str">
            <v>Beverly Development &amp; Realties Limited</v>
          </cell>
        </row>
      </sheetData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>
        <row r="8">
          <cell r="B8" t="str">
            <v>Beverly Development &amp; Realties Limited</v>
          </cell>
        </row>
      </sheetData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>
        <row r="8">
          <cell r="B8" t="str">
            <v>Beverly Development &amp; Realties Limited</v>
          </cell>
        </row>
      </sheetData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8">
          <cell r="B8" t="str">
            <v>Beverly Development &amp; Realties Limited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>
        <row r="8">
          <cell r="B8" t="str">
            <v>Beverly Development &amp; Realties Limited</v>
          </cell>
        </row>
      </sheetData>
      <sheetData sheetId="1802">
        <row r="8">
          <cell r="B8" t="str">
            <v>Beverly Development &amp; Realties Limited</v>
          </cell>
        </row>
      </sheetData>
      <sheetData sheetId="1803">
        <row r="8">
          <cell r="B8" t="str">
            <v>Beverly Development &amp; Realties Limited</v>
          </cell>
        </row>
      </sheetData>
      <sheetData sheetId="1804">
        <row r="8">
          <cell r="B8" t="str">
            <v>Beverly Development &amp; Realties Limited</v>
          </cell>
        </row>
      </sheetData>
      <sheetData sheetId="1805">
        <row r="8">
          <cell r="B8" t="str">
            <v>Beverly Development &amp; Realties Limited</v>
          </cell>
        </row>
      </sheetData>
      <sheetData sheetId="1806">
        <row r="8">
          <cell r="B8" t="str">
            <v>Beverly Development &amp; Realties Limited</v>
          </cell>
        </row>
      </sheetData>
      <sheetData sheetId="1807">
        <row r="8">
          <cell r="B8" t="str">
            <v>Beverly Development &amp; Realties Limited</v>
          </cell>
        </row>
      </sheetData>
      <sheetData sheetId="1808">
        <row r="8">
          <cell r="B8" t="str">
            <v>Beverly Development &amp; Realties Limited</v>
          </cell>
        </row>
      </sheetData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>
        <row r="8">
          <cell r="B8" t="str">
            <v>Beverly Development &amp; Realties Limited</v>
          </cell>
        </row>
      </sheetData>
      <sheetData sheetId="1851">
        <row r="8">
          <cell r="B8" t="str">
            <v>Beverly Development &amp; Realties Limited</v>
          </cell>
        </row>
      </sheetData>
      <sheetData sheetId="1852">
        <row r="8">
          <cell r="B8" t="str">
            <v>Beverly Development &amp; Realties Limited</v>
          </cell>
        </row>
      </sheetData>
      <sheetData sheetId="1853">
        <row r="8">
          <cell r="B8" t="str">
            <v>Beverly Development &amp; Realties Limited</v>
          </cell>
        </row>
      </sheetData>
      <sheetData sheetId="1854">
        <row r="8">
          <cell r="B8" t="str">
            <v>Beverly Development &amp; Realties Limited</v>
          </cell>
        </row>
      </sheetData>
      <sheetData sheetId="1855">
        <row r="8">
          <cell r="B8" t="str">
            <v>Beverly Development &amp; Realties Limited</v>
          </cell>
        </row>
      </sheetData>
      <sheetData sheetId="1856">
        <row r="8">
          <cell r="B8" t="str">
            <v>Beverly Development &amp; Realties Limited</v>
          </cell>
        </row>
      </sheetData>
      <sheetData sheetId="1857">
        <row r="8">
          <cell r="B8" t="str">
            <v>Beverly Development &amp; Realties Limited</v>
          </cell>
        </row>
      </sheetData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>
        <row r="8">
          <cell r="B8" t="str">
            <v>Beverly Development &amp; Realties Limited</v>
          </cell>
        </row>
      </sheetData>
      <sheetData sheetId="1926">
        <row r="8">
          <cell r="B8" t="str">
            <v>Beverly Development &amp; Realties Limited</v>
          </cell>
        </row>
      </sheetData>
      <sheetData sheetId="1927">
        <row r="8">
          <cell r="B8" t="str">
            <v>Beverly Development &amp; Realties Limited</v>
          </cell>
        </row>
      </sheetData>
      <sheetData sheetId="1928">
        <row r="8">
          <cell r="B8" t="str">
            <v>Beverly Development &amp; Realties Limited</v>
          </cell>
        </row>
      </sheetData>
      <sheetData sheetId="1929">
        <row r="8">
          <cell r="B8" t="str">
            <v>Beverly Development &amp; Realties Limited</v>
          </cell>
        </row>
      </sheetData>
      <sheetData sheetId="1930">
        <row r="8">
          <cell r="B8" t="str">
            <v>Beverly Development &amp; Realties Limited</v>
          </cell>
        </row>
      </sheetData>
      <sheetData sheetId="1931">
        <row r="8">
          <cell r="B8" t="str">
            <v>Beverly Development &amp; Realties Limited</v>
          </cell>
        </row>
      </sheetData>
      <sheetData sheetId="1932">
        <row r="8">
          <cell r="B8" t="str">
            <v>Beverly Development &amp; Realties Limited</v>
          </cell>
        </row>
      </sheetData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>
        <row r="8">
          <cell r="B8" t="str">
            <v>Beverly Development &amp; Realties Limited</v>
          </cell>
        </row>
      </sheetData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>
        <row r="8">
          <cell r="B8" t="str">
            <v>Beverly Development &amp; Realties Limited</v>
          </cell>
        </row>
      </sheetData>
      <sheetData sheetId="2034">
        <row r="8">
          <cell r="B8" t="str">
            <v>Beverly Development &amp; Realties Limited</v>
          </cell>
        </row>
      </sheetData>
      <sheetData sheetId="2035">
        <row r="8">
          <cell r="B8" t="str">
            <v>Beverly Development &amp; Realties Limited</v>
          </cell>
        </row>
      </sheetData>
      <sheetData sheetId="2036">
        <row r="8">
          <cell r="B8" t="str">
            <v>Beverly Development &amp; Realties Limited</v>
          </cell>
        </row>
      </sheetData>
      <sheetData sheetId="2037">
        <row r="8">
          <cell r="B8" t="str">
            <v>Beverly Development &amp; Realties Limited</v>
          </cell>
        </row>
      </sheetData>
      <sheetData sheetId="2038">
        <row r="8">
          <cell r="B8" t="str">
            <v>Beverly Development &amp; Realties Limited</v>
          </cell>
        </row>
      </sheetData>
      <sheetData sheetId="2039">
        <row r="8">
          <cell r="B8" t="str">
            <v>Beverly Development &amp; Realties Limited</v>
          </cell>
        </row>
      </sheetData>
      <sheetData sheetId="2040">
        <row r="8">
          <cell r="B8" t="str">
            <v>Beverly Development &amp; Realties Limited</v>
          </cell>
        </row>
      </sheetData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DD &amp; SS of FOREx (2)"/>
      <sheetName val="OWNER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brary Procedures "/>
      <sheetName val="Summary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87">
          <cell r="C87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sectional memo"/>
      <sheetName val="Publications"/>
      <sheetName val="lead"/>
      <sheetName val="sublead"/>
      <sheetName val="branch by branch"/>
      <sheetName val="Tickmarks"/>
      <sheetName val="PAYSLIPS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 refreshError="1"/>
      <sheetData sheetId="3" refreshError="1"/>
      <sheetData sheetId="4">
        <row r="2">
          <cell r="D2" t="str">
            <v>Preliminary</v>
          </cell>
          <cell r="F2" t="str">
            <v>Adjusted</v>
          </cell>
        </row>
        <row r="5">
          <cell r="F5">
            <v>19288139201.459999</v>
          </cell>
        </row>
        <row r="6">
          <cell r="F6">
            <v>52152640.200000003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17880946463.400005</v>
          </cell>
        </row>
        <row r="10">
          <cell r="F10">
            <v>0</v>
          </cell>
        </row>
        <row r="11">
          <cell r="F11">
            <v>1031384400</v>
          </cell>
        </row>
        <row r="12">
          <cell r="F12">
            <v>3313000</v>
          </cell>
        </row>
        <row r="13">
          <cell r="F13">
            <v>1019705</v>
          </cell>
        </row>
        <row r="14">
          <cell r="F14">
            <v>383200.26</v>
          </cell>
        </row>
        <row r="15">
          <cell r="F15">
            <v>1375518975</v>
          </cell>
        </row>
        <row r="16">
          <cell r="F16">
            <v>7347652.2599999998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39640205237.580009</v>
          </cell>
        </row>
        <row r="25">
          <cell r="F25">
            <v>6691621532.4399996</v>
          </cell>
        </row>
        <row r="26">
          <cell r="F26">
            <v>507056768.51999998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7198678300.9599991</v>
          </cell>
        </row>
        <row r="32">
          <cell r="F32">
            <v>34289060999.48</v>
          </cell>
        </row>
        <row r="33">
          <cell r="F33">
            <v>34289060999.4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PAGE1"/>
      <sheetName val="PAGE1A"/>
      <sheetName val="PAGE2"/>
      <sheetName val="PAGE3"/>
      <sheetName val="PAGE4"/>
      <sheetName val="PAGE5Old"/>
      <sheetName val="PAGE6Old"/>
      <sheetName val="PAGE5"/>
      <sheetName val="PAGE6"/>
      <sheetName val="PAGE7"/>
      <sheetName val="PAGE8"/>
      <sheetName val="PAGE9a"/>
      <sheetName val="PAGE9b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7Old"/>
      <sheetName val="PAGE27"/>
      <sheetName val="PAGE28"/>
      <sheetName val="PAGE29"/>
      <sheetName val="PAGE31Old"/>
      <sheetName val="PAGE30"/>
      <sheetName val="PAGE31"/>
      <sheetName val="PAGE32"/>
      <sheetName val="PAGE33"/>
      <sheetName val="PAGE34"/>
      <sheetName val="DETAILOFOPEX"/>
      <sheetName val="FIXED ASSET RETIREMENTS &amp; DISPO"/>
      <sheetName val="DETAIL OF BALSHEET"/>
      <sheetName val="BALSHT"/>
      <sheetName val="OPEXEXCLGAS"/>
      <sheetName val="GASOPEX"/>
      <sheetName val="EGTL-IPP OPEX"/>
      <sheetName val="EGTL2000-2006 OPEX"/>
      <sheetName val="Donations06"/>
      <sheetName val="Disallowed06"/>
      <sheetName val="Donatns05"/>
      <sheetName val="PPTVAR"/>
      <sheetName val="RAB"/>
      <sheetName val="Module1"/>
      <sheetName val="Module2"/>
      <sheetName val="Module3"/>
      <sheetName val="PAYSLIPS"/>
      <sheetName val="Budget, LEE &amp; Commitments"/>
      <sheetName val="Sheet1"/>
      <sheetName val="FORMS"/>
      <sheetName val="Reference"/>
      <sheetName val="Selection"/>
      <sheetName val="pplay load"/>
      <sheetName val="INPUT"/>
      <sheetName val="DATA"/>
      <sheetName val="Workpaper"/>
      <sheetName val="workings"/>
      <sheetName val="2006 FC3"/>
      <sheetName val="2000PPDSS4JV"/>
      <sheetName val="Tinapa Suites - Room Revs"/>
      <sheetName val="Trade Post - Room Revs"/>
      <sheetName val="Control"/>
      <sheetName val="NGAAP AMS"/>
      <sheetName val="Receipts"/>
      <sheetName val="Scrap Factory"/>
      <sheetName val="TB121"/>
      <sheetName val="121-12.2019"/>
      <sheetName val="516-12.2019"/>
      <sheetName val="FS Mapping"/>
      <sheetName val="31.12.2018 trans"/>
      <sheetName val="2017 &amp; 18 Audit adjustments"/>
      <sheetName val="Sheet6"/>
      <sheetName val="Sheet5"/>
      <sheetName val="TB with mapping"/>
      <sheetName val="Mapping 12-2019"/>
      <sheetName val="BS"/>
      <sheetName val="P&amp;L"/>
      <sheetName val="Equity"/>
      <sheetName val="Cashflow"/>
      <sheetName val="Sheet2"/>
      <sheetName val="Sheet4"/>
      <sheetName val="Sheet3"/>
      <sheetName val="Finance Cost"/>
      <sheetName val="Loans From Related Parties"/>
      <sheetName val="Trade and Other Receivables"/>
      <sheetName val="Inventory"/>
      <sheetName val="Gearing "/>
      <sheetName val="Revenue"/>
      <sheetName val="Cost Of Sales"/>
      <sheetName val="PPE"/>
      <sheetName val="Expenses By N"/>
      <sheetName val="Cash"/>
      <sheetName val="Trade Payables"/>
      <sheetName val="Capital"/>
      <sheetName val="Credit Risk"/>
      <sheetName val="Liquidity Risk"/>
      <sheetName val="Foreign Exchange Risk"/>
      <sheetName val="Borrowings"/>
      <sheetName val="overview"/>
      <sheetName val="Outstanding"/>
      <sheetName val="sublead"/>
      <sheetName val="AP&amp;L"/>
      <sheetName val="AVOL"/>
      <sheetName val="Lead"/>
      <sheetName val="Cost"/>
      <sheetName val="CNLPPT 2006-Final Filed Aug 200"/>
      <sheetName val="r8_fld"/>
      <sheetName val="Salary Arrears"/>
      <sheetName val="Field Arrears"/>
      <sheetName val="Regular (2)"/>
      <sheetName val="FIXED_ASSET_RETIREMENTS_&amp;_DISPO"/>
      <sheetName val="DETAIL_OF_BALSHEET"/>
      <sheetName val="EGTL-IPP_OPEX"/>
      <sheetName val="EGTL2000-2006_OPEX"/>
      <sheetName val="Budget,_LEE_&amp;_Commitments"/>
      <sheetName val="pplay_load"/>
      <sheetName val="Tinapa_Suites_-_Room_Revs"/>
      <sheetName val="Trade_Post_-_Room_Revs"/>
      <sheetName val="FIXED_ASSET_RETIREMENTS_&amp;_DISP1"/>
      <sheetName val="DETAIL_OF_BALSHEET1"/>
      <sheetName val="EGTL-IPP_OPEX1"/>
      <sheetName val="EGTL2000-2006_OPEX1"/>
      <sheetName val="Budget,_LEE_&amp;_Commitments1"/>
      <sheetName val="FIXED_ASSET_RETIREMENTS_&amp;_DISP2"/>
      <sheetName val="DETAIL_OF_BALSHEET2"/>
      <sheetName val="EGTL-IPP_OPEX2"/>
      <sheetName val="EGTL2000-2006_OPEX2"/>
      <sheetName val="Budget,_LEE_&amp;_Commitments2"/>
      <sheetName val="pplay_load1"/>
      <sheetName val="Tinapa_Suites_-_Room_Revs1"/>
      <sheetName val="Trade_Post_-_Room_Revs1"/>
      <sheetName val="Scrap_Factory"/>
      <sheetName val="121-12_2019"/>
      <sheetName val="516-12_2019"/>
      <sheetName val="FS_Mapping"/>
      <sheetName val="31_12_2018_trans"/>
      <sheetName val="2017_&amp;_18_Audit_adjustments"/>
      <sheetName val="TB_with_mapping"/>
      <sheetName val="Mapping_12-2019"/>
      <sheetName val="Finance_Cost"/>
      <sheetName val="Loans_From_Related_Parties"/>
      <sheetName val="Trade_and_Other_Receivables"/>
      <sheetName val="Gearing_"/>
      <sheetName val="Cost_Of_Sales"/>
      <sheetName val="Expenses_By_N"/>
      <sheetName val="Trade_Payables"/>
      <sheetName val="Credit_Risk"/>
      <sheetName val="Liquidity_Risk"/>
      <sheetName val="Foreign_Exchange_Risk"/>
      <sheetName val="2006_FC3"/>
      <sheetName val="NGAAP_AMS"/>
      <sheetName val="DATABANK"/>
      <sheetName val="pplay_load2"/>
      <sheetName val="Tinapa_Suites_-_Room_Revs2"/>
      <sheetName val="Trade_Post_-_Room_Revs2"/>
      <sheetName val="PAYE 3-1"/>
      <sheetName val="Sheet4 (2)"/>
      <sheetName val="2006_FC31"/>
      <sheetName val="2006_FC32"/>
      <sheetName val="FIXED_ASSET_RETIREMENTS_&amp;_DISP3"/>
      <sheetName val="DETAIL_OF_BALSHEET3"/>
      <sheetName val="EGTL-IPP_OPEX3"/>
      <sheetName val="EGTL2000-2006_OPEX3"/>
      <sheetName val="Budget,_LEE_&amp;_Commitments3"/>
      <sheetName val="pplay_load3"/>
      <sheetName val="2006_FC33"/>
      <sheetName val="Tinapa_Suites_-_Room_Revs3"/>
      <sheetName val="Trade_Post_-_Room_Revs3"/>
      <sheetName val="FIXED_ASSET_RETIREMENTS_&amp;_DISP5"/>
      <sheetName val="DETAIL_OF_BALSHEET5"/>
      <sheetName val="EGTL-IPP_OPEX5"/>
      <sheetName val="EGTL2000-2006_OPEX5"/>
      <sheetName val="Budget,_LEE_&amp;_Commitments5"/>
      <sheetName val="pplay_load5"/>
      <sheetName val="2006_FC35"/>
      <sheetName val="Tinapa_Suites_-_Room_Revs5"/>
      <sheetName val="Trade_Post_-_Room_Revs5"/>
      <sheetName val="FIXED_ASSET_RETIREMENTS_&amp;_DISP4"/>
      <sheetName val="DETAIL_OF_BALSHEET4"/>
      <sheetName val="EGTL-IPP_OPEX4"/>
      <sheetName val="EGTL2000-2006_OPEX4"/>
      <sheetName val="Budget,_LEE_&amp;_Commitments4"/>
      <sheetName val="pplay_load4"/>
      <sheetName val="2006_FC34"/>
      <sheetName val="Tinapa_Suites_-_Room_Revs4"/>
      <sheetName val="Trade_Post_-_Room_Revs4"/>
      <sheetName val="FIXED_ASSET_RETIREMENTS_&amp;_DISP6"/>
      <sheetName val="DETAIL_OF_BALSHEET6"/>
      <sheetName val="EGTL-IPP_OPEX6"/>
      <sheetName val="EGTL2000-2006_OPEX6"/>
      <sheetName val="Budget,_LEE_&amp;_Commitments6"/>
      <sheetName val="pplay_load6"/>
      <sheetName val="2006_FC36"/>
      <sheetName val="Tinapa_Suites_-_Room_Revs6"/>
      <sheetName val="Trade_Post_-_Room_Revs6"/>
      <sheetName val="FIXED_ASSET_RETIREMENTS_&amp;_DISP7"/>
      <sheetName val="DETAIL_OF_BALSHEET7"/>
      <sheetName val="EGTL-IPP_OPEX7"/>
      <sheetName val="EGTL2000-2006_OPEX7"/>
      <sheetName val="Budget,_LEE_&amp;_Commitments7"/>
      <sheetName val="pplay_load7"/>
      <sheetName val="2006_FC37"/>
      <sheetName val="Tinapa_Suites_-_Room_Revs7"/>
      <sheetName val="Trade_Post_-_Room_Revs7"/>
      <sheetName val="FIXED_ASSET_RETIREMENTS_&amp;_DISP8"/>
      <sheetName val="DETAIL_OF_BALSHEET8"/>
      <sheetName val="EGTL-IPP_OPEX8"/>
      <sheetName val="EGTL2000-2006_OPEX8"/>
      <sheetName val="Budget,_LEE_&amp;_Commitments8"/>
      <sheetName val="pplay_load8"/>
      <sheetName val="2006_FC38"/>
      <sheetName val="Tinapa_Suites_-_Room_Revs8"/>
      <sheetName val="Trade_Post_-_Room_Revs8"/>
      <sheetName val="FIXED_ASSET_RETIREMENTS_&amp;_DIS10"/>
      <sheetName val="DETAIL_OF_BALSHEET10"/>
      <sheetName val="EGTL-IPP_OPEX10"/>
      <sheetName val="EGTL2000-2006_OPEX10"/>
      <sheetName val="Budget,_LEE_&amp;_Commitments10"/>
      <sheetName val="pplay_load10"/>
      <sheetName val="2006_FC310"/>
      <sheetName val="Tinapa_Suites_-_Room_Revs10"/>
      <sheetName val="Trade_Post_-_Room_Revs10"/>
      <sheetName val="FIXED_ASSET_RETIREMENTS_&amp;_DISP9"/>
      <sheetName val="DETAIL_OF_BALSHEET9"/>
      <sheetName val="EGTL-IPP_OPEX9"/>
      <sheetName val="EGTL2000-2006_OPEX9"/>
      <sheetName val="Budget,_LEE_&amp;_Commitments9"/>
      <sheetName val="pplay_load9"/>
      <sheetName val="2006_FC39"/>
      <sheetName val="Tinapa_Suites_-_Room_Revs9"/>
      <sheetName val="Trade_Post_-_Room_Revs9"/>
      <sheetName val="FIXED_ASSET_RETIREMENTS_&amp;_DIS11"/>
      <sheetName val="DETAIL_OF_BALSHEET11"/>
      <sheetName val="EGTL-IPP_OPEX11"/>
      <sheetName val="EGTL2000-2006_OPEX11"/>
      <sheetName val="Budget,_LEE_&amp;_Commitments11"/>
      <sheetName val="pplay_load11"/>
      <sheetName val="2006_FC311"/>
      <sheetName val="Tinapa_Suites_-_Room_Revs11"/>
      <sheetName val="Trade_Post_-_Room_Revs11"/>
      <sheetName val="FIXED_ASSET_RETIREMENTS_&amp;_DIS12"/>
      <sheetName val="DETAIL_OF_BALSHEET12"/>
      <sheetName val="EGTL-IPP_OPEX12"/>
      <sheetName val="EGTL2000-2006_OPEX12"/>
      <sheetName val="Budget,_LEE_&amp;_Commitments12"/>
      <sheetName val="pplay_load12"/>
      <sheetName val="2006_FC312"/>
      <sheetName val="Tinapa_Suites_-_Room_Revs12"/>
      <sheetName val="Trade_Post_-_Room_Revs12"/>
      <sheetName val="FIXED_ASSET_RETIREMENTS_&amp;_DIS13"/>
      <sheetName val="DETAIL_OF_BALSHEET13"/>
      <sheetName val="EGTL-IPP_OPEX13"/>
      <sheetName val="EGTL2000-2006_OPEX13"/>
      <sheetName val="Budget,_LEE_&amp;_Commitments13"/>
      <sheetName val="pplay_load13"/>
      <sheetName val="2006_FC313"/>
      <sheetName val="Tinapa_Suites_-_Room_Revs13"/>
      <sheetName val="Trade_Post_-_Room_Revs13"/>
      <sheetName val="FIXED_ASSET_RETIREMENTS_&amp;_DIS14"/>
      <sheetName val="DETAIL_OF_BALSHEET14"/>
      <sheetName val="EGTL-IPP_OPEX14"/>
      <sheetName val="EGTL2000-2006_OPEX14"/>
      <sheetName val="Budget,_LEE_&amp;_Commitments14"/>
      <sheetName val="pplay_load14"/>
      <sheetName val="2006_FC314"/>
      <sheetName val="Tinapa_Suites_-_Room_Revs14"/>
      <sheetName val="Trade_Post_-_Room_Revs14"/>
      <sheetName val=" Assumptions"/>
      <sheetName val="Scrap_Factory2"/>
      <sheetName val="NGAAP_AMS2"/>
      <sheetName val="121-12_20192"/>
      <sheetName val="516-12_20192"/>
      <sheetName val="FS_Mapping2"/>
      <sheetName val="31_12_2018_trans2"/>
      <sheetName val="2017_&amp;_18_Audit_adjustments2"/>
      <sheetName val="TB_with_mapping2"/>
      <sheetName val="Mapping_12-20192"/>
      <sheetName val="Finance_Cost2"/>
      <sheetName val="Loans_From_Related_Parties2"/>
      <sheetName val="Trade_and_Other_Receivables2"/>
      <sheetName val="Gearing_2"/>
      <sheetName val="Cost_Of_Sales2"/>
      <sheetName val="Expenses_By_N2"/>
      <sheetName val="Trade_Payables2"/>
      <sheetName val="Credit_Risk2"/>
      <sheetName val="Liquidity_Risk2"/>
      <sheetName val="Foreign_Exchange_Risk2"/>
      <sheetName val="CNLPPT_2006-Final_Filed_Aug_201"/>
      <sheetName val="Salary_Arrears1"/>
      <sheetName val="Field_Arrears1"/>
      <sheetName val="Regular_(2)1"/>
      <sheetName val="PAYE_3-11"/>
      <sheetName val="Scrap_Factory1"/>
      <sheetName val="NGAAP_AMS1"/>
      <sheetName val="121-12_20191"/>
      <sheetName val="516-12_20191"/>
      <sheetName val="FS_Mapping1"/>
      <sheetName val="31_12_2018_trans1"/>
      <sheetName val="2017_&amp;_18_Audit_adjustments1"/>
      <sheetName val="TB_with_mapping1"/>
      <sheetName val="Mapping_12-20191"/>
      <sheetName val="Finance_Cost1"/>
      <sheetName val="Loans_From_Related_Parties1"/>
      <sheetName val="Trade_and_Other_Receivables1"/>
      <sheetName val="Gearing_1"/>
      <sheetName val="Cost_Of_Sales1"/>
      <sheetName val="Expenses_By_N1"/>
      <sheetName val="Trade_Payables1"/>
      <sheetName val="Credit_Risk1"/>
      <sheetName val="Liquidity_Risk1"/>
      <sheetName val="Foreign_Exchange_Risk1"/>
      <sheetName val="CNLPPT_2006-Final_Filed_Aug_200"/>
      <sheetName val="Salary_Arrears"/>
      <sheetName val="Field_Arrears"/>
      <sheetName val="Regular_(2)"/>
      <sheetName val="PAYE_3-1"/>
      <sheetName val="ΕΜΠΟΡΕΥΜΑΤΑ"/>
      <sheetName val="Marque 1"/>
      <sheetName val="SetUp"/>
      <sheetName val="All Securities"/>
      <sheetName val="Sovereign spread"/>
      <sheetName val="T5B"/>
      <sheetName val="Ilorin_Stations"/>
      <sheetName val="bal_sheet"/>
      <sheetName val="Exp List"/>
      <sheetName val="CNLPPT_2006-Final_Filed_Aug_202"/>
      <sheetName val="Salary_Arrears2"/>
      <sheetName val="Field_Arrears2"/>
      <sheetName val="Regular_(2)2"/>
      <sheetName val="Scrap_Factory3"/>
      <sheetName val="NGAAP_AMS3"/>
      <sheetName val="121-12_20193"/>
      <sheetName val="516-12_20193"/>
      <sheetName val="FS_Mapping3"/>
      <sheetName val="31_12_2018_trans3"/>
      <sheetName val="2017_&amp;_18_Audit_adjustments3"/>
      <sheetName val="TB_with_mapping3"/>
      <sheetName val="Mapping_12-20193"/>
      <sheetName val="Finance_Cost3"/>
      <sheetName val="Loans_From_Related_Parties3"/>
      <sheetName val="Trade_and_Other_Receivables3"/>
      <sheetName val="Gearing_3"/>
      <sheetName val="Cost_Of_Sales3"/>
      <sheetName val="Expenses_By_N3"/>
      <sheetName val="Trade_Payables3"/>
      <sheetName val="Credit_Risk3"/>
      <sheetName val="Liquidity_Risk3"/>
      <sheetName val="Foreign_Exchange_Risk3"/>
      <sheetName val="CNLPPT_2006-Final_Filed_Aug_203"/>
      <sheetName val="Salary_Arrears3"/>
      <sheetName val="Field_Arrears3"/>
      <sheetName val="Regular_(2)3"/>
      <sheetName val="Scrap_Factory7"/>
      <sheetName val="NGAAP_AMS7"/>
      <sheetName val="121-12_20197"/>
      <sheetName val="516-12_20197"/>
      <sheetName val="FS_Mapping7"/>
      <sheetName val="31_12_2018_trans7"/>
      <sheetName val="2017_&amp;_18_Audit_adjustments7"/>
      <sheetName val="TB_with_mapping7"/>
      <sheetName val="Mapping_12-20197"/>
      <sheetName val="Finance_Cost7"/>
      <sheetName val="Loans_From_Related_Parties7"/>
      <sheetName val="Trade_and_Other_Receivables7"/>
      <sheetName val="Gearing_7"/>
      <sheetName val="Cost_Of_Sales7"/>
      <sheetName val="Expenses_By_N7"/>
      <sheetName val="Trade_Payables7"/>
      <sheetName val="Credit_Risk7"/>
      <sheetName val="Liquidity_Risk7"/>
      <sheetName val="Foreign_Exchange_Risk7"/>
      <sheetName val="CNLPPT_2006-Final_Filed_Aug_207"/>
      <sheetName val="Salary_Arrears7"/>
      <sheetName val="Field_Arrears7"/>
      <sheetName val="Regular_(2)7"/>
      <sheetName val="Scrap_Factory4"/>
      <sheetName val="NGAAP_AMS4"/>
      <sheetName val="121-12_20194"/>
      <sheetName val="516-12_20194"/>
      <sheetName val="FS_Mapping4"/>
      <sheetName val="31_12_2018_trans4"/>
      <sheetName val="2017_&amp;_18_Audit_adjustments4"/>
      <sheetName val="TB_with_mapping4"/>
      <sheetName val="Mapping_12-20194"/>
      <sheetName val="Finance_Cost4"/>
      <sheetName val="Loans_From_Related_Parties4"/>
      <sheetName val="Trade_and_Other_Receivables4"/>
      <sheetName val="Gearing_4"/>
      <sheetName val="Cost_Of_Sales4"/>
      <sheetName val="Expenses_By_N4"/>
      <sheetName val="Trade_Payables4"/>
      <sheetName val="Credit_Risk4"/>
      <sheetName val="Liquidity_Risk4"/>
      <sheetName val="Foreign_Exchange_Risk4"/>
      <sheetName val="CNLPPT_2006-Final_Filed_Aug_204"/>
      <sheetName val="Salary_Arrears4"/>
      <sheetName val="Field_Arrears4"/>
      <sheetName val="Regular_(2)4"/>
      <sheetName val="Scrap_Factory5"/>
      <sheetName val="NGAAP_AMS5"/>
      <sheetName val="121-12_20195"/>
      <sheetName val="516-12_20195"/>
      <sheetName val="FS_Mapping5"/>
      <sheetName val="31_12_2018_trans5"/>
      <sheetName val="2017_&amp;_18_Audit_adjustments5"/>
      <sheetName val="TB_with_mapping5"/>
      <sheetName val="Mapping_12-20195"/>
      <sheetName val="Finance_Cost5"/>
      <sheetName val="Loans_From_Related_Parties5"/>
      <sheetName val="Trade_and_Other_Receivables5"/>
      <sheetName val="Gearing_5"/>
      <sheetName val="Cost_Of_Sales5"/>
      <sheetName val="Expenses_By_N5"/>
      <sheetName val="Trade_Payables5"/>
      <sheetName val="Credit_Risk5"/>
      <sheetName val="Liquidity_Risk5"/>
      <sheetName val="Foreign_Exchange_Risk5"/>
      <sheetName val="CNLPPT_2006-Final_Filed_Aug_205"/>
      <sheetName val="Salary_Arrears5"/>
      <sheetName val="Field_Arrears5"/>
      <sheetName val="Regular_(2)5"/>
      <sheetName val="Scrap_Factory6"/>
      <sheetName val="NGAAP_AMS6"/>
      <sheetName val="121-12_20196"/>
      <sheetName val="516-12_20196"/>
      <sheetName val="FS_Mapping6"/>
      <sheetName val="31_12_2018_trans6"/>
      <sheetName val="2017_&amp;_18_Audit_adjustments6"/>
      <sheetName val="TB_with_mapping6"/>
      <sheetName val="Mapping_12-20196"/>
      <sheetName val="Finance_Cost6"/>
      <sheetName val="Loans_From_Related_Parties6"/>
      <sheetName val="Trade_and_Other_Receivables6"/>
      <sheetName val="Gearing_6"/>
      <sheetName val="Cost_Of_Sales6"/>
      <sheetName val="Expenses_By_N6"/>
      <sheetName val="Trade_Payables6"/>
      <sheetName val="Credit_Risk6"/>
      <sheetName val="Liquidity_Risk6"/>
      <sheetName val="Foreign_Exchange_Risk6"/>
      <sheetName val="CNLPPT_2006-Final_Filed_Aug_206"/>
      <sheetName val="Salary_Arrears6"/>
      <sheetName val="Field_Arrears6"/>
      <sheetName val="Regular_(2)6"/>
      <sheetName val="Scrap_Factory9"/>
      <sheetName val="NGAAP_AMS9"/>
      <sheetName val="121-12_20199"/>
      <sheetName val="516-12_20199"/>
      <sheetName val="FS_Mapping9"/>
      <sheetName val="31_12_2018_trans9"/>
      <sheetName val="2017_&amp;_18_Audit_adjustments9"/>
      <sheetName val="TB_with_mapping9"/>
      <sheetName val="Mapping_12-20199"/>
      <sheetName val="Finance_Cost9"/>
      <sheetName val="Loans_From_Related_Parties9"/>
      <sheetName val="Trade_and_Other_Receivables9"/>
      <sheetName val="Gearing_9"/>
      <sheetName val="Cost_Of_Sales9"/>
      <sheetName val="Expenses_By_N9"/>
      <sheetName val="Trade_Payables9"/>
      <sheetName val="Credit_Risk9"/>
      <sheetName val="Liquidity_Risk9"/>
      <sheetName val="Foreign_Exchange_Risk9"/>
      <sheetName val="CNLPPT_2006-Final_Filed_Aug_209"/>
      <sheetName val="Salary_Arrears9"/>
      <sheetName val="Field_Arrears9"/>
      <sheetName val="Regular_(2)9"/>
      <sheetName val="Scrap_Factory8"/>
      <sheetName val="NGAAP_AMS8"/>
      <sheetName val="121-12_20198"/>
      <sheetName val="516-12_20198"/>
      <sheetName val="FS_Mapping8"/>
      <sheetName val="31_12_2018_trans8"/>
      <sheetName val="2017_&amp;_18_Audit_adjustments8"/>
      <sheetName val="TB_with_mapping8"/>
      <sheetName val="Mapping_12-20198"/>
      <sheetName val="Finance_Cost8"/>
      <sheetName val="Loans_From_Related_Parties8"/>
      <sheetName val="Trade_and_Other_Receivables8"/>
      <sheetName val="Gearing_8"/>
      <sheetName val="Cost_Of_Sales8"/>
      <sheetName val="Expenses_By_N8"/>
      <sheetName val="Trade_Payables8"/>
      <sheetName val="Credit_Risk8"/>
      <sheetName val="Liquidity_Risk8"/>
      <sheetName val="Foreign_Exchange_Risk8"/>
      <sheetName val="CNLPPT_2006-Final_Filed_Aug_208"/>
      <sheetName val="Salary_Arrears8"/>
      <sheetName val="Field_Arrears8"/>
      <sheetName val="Regular_(2)8"/>
      <sheetName val="Scrap_Factory10"/>
      <sheetName val="NGAAP_AMS10"/>
      <sheetName val="121-12_201910"/>
      <sheetName val="516-12_201910"/>
      <sheetName val="FS_Mapping10"/>
      <sheetName val="31_12_2018_trans10"/>
      <sheetName val="2017_&amp;_18_Audit_adjustments10"/>
      <sheetName val="TB_with_mapping10"/>
      <sheetName val="Mapping_12-201910"/>
      <sheetName val="Finance_Cost10"/>
      <sheetName val="Loans_From_Related_Parties10"/>
      <sheetName val="Trade_and_Other_Receivables10"/>
      <sheetName val="Gearing_10"/>
      <sheetName val="Cost_Of_Sales10"/>
      <sheetName val="Expenses_By_N10"/>
      <sheetName val="Trade_Payables10"/>
      <sheetName val="Credit_Risk10"/>
      <sheetName val="Liquidity_Risk10"/>
      <sheetName val="Foreign_Exchange_Risk10"/>
      <sheetName val="CNLPPT_2006-Final_Filed_Aug_210"/>
      <sheetName val="Salary_Arrears10"/>
      <sheetName val="Field_Arrears10"/>
      <sheetName val="Regular_(2)10"/>
      <sheetName val="Scrap_Factory11"/>
      <sheetName val="NGAAP_AMS11"/>
      <sheetName val="121-12_201911"/>
      <sheetName val="516-12_201911"/>
      <sheetName val="FS_Mapping11"/>
      <sheetName val="31_12_2018_trans11"/>
      <sheetName val="2017_&amp;_18_Audit_adjustments11"/>
      <sheetName val="TB_with_mapping11"/>
      <sheetName val="Mapping_12-201911"/>
      <sheetName val="Finance_Cost11"/>
      <sheetName val="Loans_From_Related_Parties11"/>
      <sheetName val="Trade_and_Other_Receivables11"/>
      <sheetName val="Gearing_11"/>
      <sheetName val="Cost_Of_Sales11"/>
      <sheetName val="Expenses_By_N11"/>
      <sheetName val="Trade_Payables11"/>
      <sheetName val="Credit_Risk11"/>
      <sheetName val="Liquidity_Risk11"/>
      <sheetName val="Foreign_Exchange_Risk11"/>
      <sheetName val="CNLPPT_2006-Final_Filed_Aug_211"/>
      <sheetName val="Salary_Arrears11"/>
      <sheetName val="Field_Arrears11"/>
      <sheetName val="Regular_(2)11"/>
      <sheetName val="FIXED_ASSET_RETIREMENTS_&amp;_DIS15"/>
      <sheetName val="DETAIL_OF_BALSHEET15"/>
      <sheetName val="EGTL-IPP_OPEX15"/>
      <sheetName val="EGTL2000-2006_OPEX15"/>
      <sheetName val="Budget,_LEE_&amp;_Commitments15"/>
      <sheetName val="Scrap_Factory12"/>
      <sheetName val="NGAAP_AMS12"/>
      <sheetName val="121-12_201912"/>
      <sheetName val="516-12_201912"/>
      <sheetName val="FS_Mapping12"/>
      <sheetName val="31_12_2018_trans12"/>
      <sheetName val="2017_&amp;_18_Audit_adjustments12"/>
      <sheetName val="TB_with_mapping12"/>
      <sheetName val="Mapping_12-201912"/>
      <sheetName val="Finance_Cost12"/>
      <sheetName val="Loans_From_Related_Parties12"/>
      <sheetName val="Trade_and_Other_Receivables12"/>
      <sheetName val="Gearing_12"/>
      <sheetName val="Cost_Of_Sales12"/>
      <sheetName val="Expenses_By_N12"/>
      <sheetName val="Trade_Payables12"/>
      <sheetName val="Credit_Risk12"/>
      <sheetName val="Liquidity_Risk12"/>
      <sheetName val="Foreign_Exchange_Risk12"/>
      <sheetName val="CNLPPT_2006-Final_Filed_Aug_212"/>
      <sheetName val="Salary_Arrears12"/>
      <sheetName val="Field_Arrears12"/>
      <sheetName val="Regular_(2)12"/>
      <sheetName val="FIXED_ASSET_RETIREMENTS_&amp;_DIS16"/>
      <sheetName val="DETAIL_OF_BALSHEET16"/>
      <sheetName val="EGTL-IPP_OPEX16"/>
      <sheetName val="EGTL2000-2006_OPEX16"/>
      <sheetName val="Budget,_LEE_&amp;_Commitments16"/>
      <sheetName val="Scrap_Factory13"/>
      <sheetName val="NGAAP_AMS13"/>
      <sheetName val="121-12_201913"/>
      <sheetName val="516-12_201913"/>
      <sheetName val="FS_Mapping13"/>
      <sheetName val="31_12_2018_trans13"/>
      <sheetName val="2017_&amp;_18_Audit_adjustments13"/>
      <sheetName val="TB_with_mapping13"/>
      <sheetName val="Mapping_12-201913"/>
      <sheetName val="Finance_Cost13"/>
      <sheetName val="Loans_From_Related_Parties13"/>
      <sheetName val="Trade_and_Other_Receivables13"/>
      <sheetName val="Gearing_13"/>
      <sheetName val="Cost_Of_Sales13"/>
      <sheetName val="Expenses_By_N13"/>
      <sheetName val="Trade_Payables13"/>
      <sheetName val="Credit_Risk13"/>
      <sheetName val="Liquidity_Risk13"/>
      <sheetName val="Foreign_Exchange_Risk13"/>
      <sheetName val="CNLPPT_2006-Final_Filed_Aug_213"/>
      <sheetName val="Salary_Arrears13"/>
      <sheetName val="Field_Arrears13"/>
      <sheetName val="Regular_(2)13"/>
    </sheetNames>
    <sheetDataSet>
      <sheetData sheetId="0" refreshError="1"/>
      <sheetData sheetId="1" refreshError="1"/>
      <sheetData sheetId="2">
        <row r="2">
          <cell r="B2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B2" t="str">
            <v>005027 Petty Cash Nigeria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FORMS"/>
      <sheetName val="sublead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Sheet1"/>
      <sheetName val="PAGE1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Jul-99(1)"/>
      <sheetName val="R T Briscoe-Residence"/>
      <sheetName val="bal_sheet"/>
      <sheetName val="Issue of shares and capital tra"/>
      <sheetName val="INSTRUCTIONS"/>
      <sheetName val="July-99"/>
      <sheetName val="June-99"/>
      <sheetName val="Akin"/>
      <sheetName val="Tables"/>
      <sheetName val="pplay load"/>
      <sheetName val="SUMMARY_SHEET"/>
      <sheetName val="CAP___EX__1995_NAIRA_PAYMENTS"/>
      <sheetName val="Summary_2"/>
      <sheetName val="Profit_Loss"/>
      <sheetName val="Jan 2000 - Scr1"/>
      <sheetName val="TB Jun04"/>
      <sheetName val="NOTES 18-26"/>
      <sheetName val="Capex"/>
      <sheetName val="Deposit for share"/>
      <sheetName val="Placement with other FIs"/>
      <sheetName val="Jan_2000_-_Scr1"/>
      <sheetName val="Sheet2"/>
      <sheetName val="Constants"/>
      <sheetName val="Issue_of_shares_and_capital_tra"/>
      <sheetName val="NOTES_18-26"/>
      <sheetName val="Deposit_for_share"/>
      <sheetName val="DATABANK"/>
      <sheetName val="Selections"/>
      <sheetName val="OBSFEB09-1"/>
      <sheetName val="DATA"/>
      <sheetName val="Fixed Cost - Detail"/>
      <sheetName val="Fixed Cost - Phased"/>
      <sheetName val="F06 - VFE"/>
      <sheetName val="INSESO PROVN TO BOOK 0408"/>
      <sheetName val="INSESO_PROVN_TO_BOOK_0408"/>
      <sheetName val="Mapping Fields to AGG node"/>
      <sheetName val="2.Prepaid Expenses"/>
      <sheetName val="CORPORATE BOND INVESTMENT-HTM"/>
      <sheetName val="invdata"/>
      <sheetName val="1.1.4 Pledged Assets"/>
      <sheetName val="SetUp"/>
      <sheetName val="Loan Balances"/>
      <sheetName val="PAYSLIPS"/>
      <sheetName val="Predictive Analysis"/>
      <sheetName val="CODT0898"/>
      <sheetName val="TB_Jun04"/>
      <sheetName val="march_spool"/>
      <sheetName val="LEEDSHEET"/>
      <sheetName val="Names"/>
      <sheetName val="Cover"/>
      <sheetName val="Ranges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2"/>
      <sheetName val="CAP___EX__1995_NAIRA_PAYMENTS2"/>
      <sheetName val="Summary_22"/>
      <sheetName val="Issue_of_shares_and_capital_tr2"/>
      <sheetName val="NOTES_18-262"/>
      <sheetName val="Deposit_for_share2"/>
      <sheetName val="Placement_with_other_FIs1"/>
      <sheetName val="Jan_2000_-_Scr12"/>
      <sheetName val="TB_Jun041"/>
      <sheetName val="Predictive_Analysis1"/>
      <sheetName val="Fixed_Cost_-_Detail1"/>
      <sheetName val="Fixed_Cost_-_Phased1"/>
      <sheetName val="F06_-_VFE1"/>
      <sheetName val="INSESO_PROVN_TO_BOOK_04082"/>
      <sheetName val="1_1_4_Pledged_Assets1"/>
      <sheetName val="2_Prepaid_Expenses1"/>
      <sheetName val="CORPORATE_BOND_INVESTMENT-HTM1"/>
      <sheetName val="WSSA_(2)1"/>
      <sheetName val="WNL_(2)1"/>
      <sheetName val="Control_Panel1"/>
      <sheetName val="pplay_load1"/>
      <sheetName val="R_T_Briscoe-Residence1"/>
      <sheetName val="Loan_Balances1"/>
      <sheetName val="SUMMARY_SHEET1"/>
      <sheetName val="CAP___EX__1995_NAIRA_PAYMENTS1"/>
      <sheetName val="Summary_21"/>
      <sheetName val="Issue_of_shares_and_capital_tr1"/>
      <sheetName val="NOTES_18-261"/>
      <sheetName val="Deposit_for_share1"/>
      <sheetName val="Placement_with_other_FIs"/>
      <sheetName val="Jan_2000_-_Scr11"/>
      <sheetName val="Predictive_Analysis"/>
      <sheetName val="Fixed_Cost_-_Detail"/>
      <sheetName val="Fixed_Cost_-_Phased"/>
      <sheetName val="F06_-_VFE"/>
      <sheetName val="INSESO_PROVN_TO_BOOK_04081"/>
      <sheetName val="1_1_4_Pledged_Assets"/>
      <sheetName val="2_Prepaid_Expenses"/>
      <sheetName val="CORPORATE_BOND_INVESTMENT-HTM"/>
      <sheetName val="WSSA_(2)"/>
      <sheetName val="WNL_(2)"/>
      <sheetName val="Control_Panel"/>
      <sheetName val="pplay_load"/>
      <sheetName val="R_T_Briscoe-Residence"/>
      <sheetName val="Loan_Balances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MgmtDetails"/>
      <sheetName val="PPT format HY PBET"/>
      <sheetName val="Summary"/>
      <sheetName val="TBalance"/>
      <sheetName val="Red Book P&amp;L"/>
      <sheetName val="Dump"/>
      <sheetName val="Untitled"/>
      <sheetName val="Testing LPOs"/>
      <sheetName val="SUMMARY_SHEET39"/>
      <sheetName val="CAP___EX__1995_NAIRA_PAYMENTS39"/>
      <sheetName val="Summary_239"/>
      <sheetName val="pplay_load38"/>
      <sheetName val="Placement_with_other_FIs38"/>
      <sheetName val="SUMMARY_SHEET40"/>
      <sheetName val="CAP___EX__1995_NAIRA_PAYMENTS40"/>
      <sheetName val="Summary_240"/>
      <sheetName val="pplay_load39"/>
      <sheetName val="Issue_of_shares_and_capital_t39"/>
      <sheetName val="Jan_2000_-_Scr139"/>
      <sheetName val="NOTES_18-2639"/>
      <sheetName val="Deposit_for_share39"/>
      <sheetName val="Placement_with_other_FIs39"/>
      <sheetName val="SUMMARY_SHEET41"/>
      <sheetName val="CAP___EX__1995_NAIRA_PAYMENTS41"/>
      <sheetName val="Summary_241"/>
      <sheetName val="pplay_load40"/>
      <sheetName val="Issue_of_shares_and_capital_t40"/>
      <sheetName val="Jan_2000_-_Scr140"/>
      <sheetName val="NOTES_18-2640"/>
      <sheetName val="Deposit_for_share40"/>
      <sheetName val="Placement_with_other_FIs40"/>
      <sheetName val="SUMMARY_SHEET43"/>
      <sheetName val="CAP___EX__1995_NAIRA_PAYMENTS43"/>
      <sheetName val="Summary_243"/>
      <sheetName val="pplay_load42"/>
      <sheetName val="Issue_of_shares_and_capital_t42"/>
      <sheetName val="Jan_2000_-_Scr142"/>
      <sheetName val="NOTES_18-2642"/>
      <sheetName val="Deposit_for_share42"/>
      <sheetName val="Placement_with_other_FIs42"/>
      <sheetName val="SUMMARY_SHEET42"/>
      <sheetName val="CAP___EX__1995_NAIRA_PAYMENTS42"/>
      <sheetName val="Summary_242"/>
      <sheetName val="pplay_load41"/>
      <sheetName val="Issue_of_shares_and_capital_t41"/>
      <sheetName val="Jan_2000_-_Scr141"/>
      <sheetName val="NOTES_18-2641"/>
      <sheetName val="Deposit_for_share41"/>
      <sheetName val="Placement_with_other_FIs41"/>
      <sheetName val="SUMMARY_SHEET44"/>
      <sheetName val="CAP___EX__1995_NAIRA_PAYMENTS44"/>
      <sheetName val="Summary_244"/>
      <sheetName val="pplay_load43"/>
      <sheetName val="Issue_of_shares_and_capital_t43"/>
      <sheetName val="Jan_2000_-_Scr143"/>
      <sheetName val="NOTES_18-2643"/>
      <sheetName val="Deposit_for_share43"/>
      <sheetName val="Placement_with_other_FIs43"/>
      <sheetName val="SUMMARY_SHEET45"/>
      <sheetName val="CAP___EX__1995_NAIRA_PAYMENTS45"/>
      <sheetName val="Summary_245"/>
      <sheetName val="pplay_load44"/>
      <sheetName val="Issue_of_shares_and_capital_t44"/>
      <sheetName val="Jan_2000_-_Scr144"/>
      <sheetName val="NOTES_18-2644"/>
      <sheetName val="Deposit_for_share44"/>
      <sheetName val="Placement_with_other_FIs44"/>
      <sheetName val="SUMMARY_SHEET46"/>
      <sheetName val="CAP___EX__1995_NAIRA_PAYMENTS46"/>
      <sheetName val="Summary_246"/>
      <sheetName val="pplay_load45"/>
      <sheetName val="Issue_of_shares_and_capital_t45"/>
      <sheetName val="Jan_2000_-_Scr145"/>
      <sheetName val="NOTES_18-2645"/>
      <sheetName val="Deposit_for_share45"/>
      <sheetName val="Placement_with_other_FIs45"/>
      <sheetName val="SUMMARY_SHEET47"/>
      <sheetName val="CAP___EX__1995_NAIRA_PAYMENTS47"/>
      <sheetName val="Summary_247"/>
      <sheetName val="pplay_load46"/>
      <sheetName val="Issue_of_shares_and_capital_t46"/>
      <sheetName val="Jan_2000_-_Scr146"/>
      <sheetName val="NOTES_18-2646"/>
      <sheetName val="Deposit_for_share46"/>
      <sheetName val="Placement_with_other_FIs46"/>
      <sheetName val="SUMMARY_SHEET48"/>
      <sheetName val="CAP___EX__1995_NAIRA_PAYMENTS48"/>
      <sheetName val="Summary_248"/>
      <sheetName val="pplay_load47"/>
      <sheetName val="Issue_of_shares_and_capital_t47"/>
      <sheetName val="Jan_2000_-_Scr147"/>
      <sheetName val="NOTES_18-2647"/>
      <sheetName val="Deposit_for_share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R_T_Briscoe-Residence38"/>
      <sheetName val="Loan_Balances38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R_T_Briscoe-Residence40"/>
      <sheetName val="Loan_Balances40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R_T_Briscoe-Residence39"/>
      <sheetName val="Loan_Balances39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R_T_Briscoe-Residence41"/>
      <sheetName val="Loan_Balances41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R_T_Briscoe-Residence42"/>
      <sheetName val="Loan_Balances42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R_T_Briscoe-Residence43"/>
      <sheetName val="Loan_Balances43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R_T_Briscoe-Residence44"/>
      <sheetName val="Loan_Balances44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R_T_Briscoe-Residence45"/>
      <sheetName val="Loan_Balances45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R_T_Briscoe-Residence46"/>
      <sheetName val="Loan_Balances46"/>
      <sheetName val="DetailedHelp"/>
      <sheetName val="DETAILED TB"/>
      <sheetName val="Engine"/>
      <sheetName val="source data"/>
      <sheetName val="Book-Tax Recon"/>
      <sheetName val="WAPE Graph Data"/>
      <sheetName val="Non-Statistical Sampling"/>
      <sheetName val=" Dep (3)"/>
      <sheetName val="_control"/>
      <sheetName val="Financials"/>
      <sheetName val="Front_Sheet"/>
      <sheetName val="FX_diff"/>
      <sheetName val="CAs_"/>
      <sheetName val="D_-_Bdg"/>
      <sheetName val="NGAAP AMS"/>
      <sheetName val="BANK"/>
      <sheetName val="Selection"/>
      <sheetName val="Sheet4 (2)"/>
      <sheetName val="CONSOL-PL"/>
      <sheetName val="Front_Sheet1"/>
      <sheetName val="FX_diff1"/>
      <sheetName val="CAs_1"/>
      <sheetName val="D_-_Bdg1"/>
      <sheetName val="IPO &amp; GA Returns"/>
      <sheetName val="Provision for taxes"/>
      <sheetName val="Source"/>
      <sheetName val="GROSS"/>
      <sheetName val="Worksheet (1)"/>
      <sheetName val="Sch Index"/>
      <sheetName val="Front_Sheet3"/>
      <sheetName val="FX_diff3"/>
      <sheetName val="CAs_3"/>
      <sheetName val="D_-_Bdg3"/>
      <sheetName val="Front_Sheet2"/>
      <sheetName val="FX_diff2"/>
      <sheetName val="CAs_2"/>
      <sheetName val="D_-_Bdg2"/>
      <sheetName val="Front_Sheet4"/>
      <sheetName val="FX_diff4"/>
      <sheetName val="CAs_4"/>
      <sheetName val="D_-_Bdg4"/>
      <sheetName val="curve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Voltron Sheet"/>
      <sheetName val="Drivers"/>
      <sheetName val="Mapping_Fields_to_AGG_node"/>
      <sheetName val="Mapping_Fields_to_AGG_node1"/>
      <sheetName val="Mapping_Fields_to_AGG_node3"/>
      <sheetName val="Mapping_Fields_to_AGG_node2"/>
      <sheetName val="Mapping_Fields_to_AGG_node4"/>
      <sheetName val="BY-RANK"/>
      <sheetName val="Gratuity"/>
      <sheetName val="Revenue Calculator"/>
      <sheetName val="MBR3-340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General Ledger Accounts_2009111"/>
      <sheetName val="Vendor"/>
      <sheetName val="Type of Issues"/>
      <sheetName val="Lists"/>
      <sheetName val="Non-Statistical Sampling Master"/>
      <sheetName val="Two Step Revenue Testing Master"/>
      <sheetName val="Global Data"/>
      <sheetName val="Memo- T300"/>
      <sheetName val="ICBP - LS 9900"/>
      <sheetName val="Journal entries"/>
      <sheetName val="SUMMARY_SHEET50"/>
      <sheetName val="CAP___EX__1995_NAIRA_PAYMENTS50"/>
      <sheetName val="Summary_250"/>
      <sheetName val="WSSA_(2)47"/>
      <sheetName val="WNL_(2)47"/>
      <sheetName val="Control_Panel47"/>
      <sheetName val="R_T_Briscoe-Residence47"/>
      <sheetName val="Issue_of_shares_and_capital_t49"/>
      <sheetName val="pplay_load49"/>
      <sheetName val="Jan_2000_-_Scr149"/>
      <sheetName val="TB_Jun0447"/>
      <sheetName val="NOTES_18-2649"/>
      <sheetName val="Deposit_for_share49"/>
      <sheetName val="Placement_with_other_FIs49"/>
      <sheetName val="Fixed_Cost_-_Detail47"/>
      <sheetName val="Fixed_Cost_-_Phased47"/>
      <sheetName val="F06_-_VFE47"/>
      <sheetName val="INSESO_PROVN_TO_BOOK_040848"/>
      <sheetName val="2_Prepaid_Expenses47"/>
      <sheetName val="CORPORATE_BOND_INVESTMENT-HTM47"/>
      <sheetName val="1_1_4_Pledged_Assets47"/>
      <sheetName val="Loan_Balances47"/>
      <sheetName val="Predictive_Analysis47"/>
      <sheetName val="Testing_LPOs"/>
      <sheetName val="NGAAP_AMS"/>
      <sheetName val="PPT_format_HY_PBET"/>
      <sheetName val="Red_Book_P&amp;L"/>
      <sheetName val="DETAILED_TB"/>
      <sheetName val="source_data"/>
      <sheetName val="Book-Tax_Recon"/>
      <sheetName val="WAPE_Graph_Data"/>
      <sheetName val="Non-Statistical_Sampling"/>
      <sheetName val="_Dep_(3)"/>
      <sheetName val="Sheet4_(2)"/>
      <sheetName val="IPO_&amp;_GA_Returns"/>
      <sheetName val="Provision_for_taxes"/>
      <sheetName val="Lookup"/>
      <sheetName val="Priority_ Analysis"/>
      <sheetName val="Détails plans d'actions"/>
      <sheetName val="T301"/>
      <sheetName val=""/>
      <sheetName val="PopCache"/>
      <sheetName val="Finance"/>
      <sheetName val="540300"/>
      <sheetName val="D3.Provision for Doubtful Accts"/>
      <sheetName val="SELECT"/>
      <sheetName val="TB"/>
      <sheetName val="Monthly Manual Entery "/>
      <sheetName val="Manual "/>
      <sheetName val="D"/>
      <sheetName val="2010 Depletion Rates"/>
      <sheetName val="Date_Lup"/>
      <sheetName val="SAP UPLOAD "/>
      <sheetName val="Links"/>
      <sheetName val="Library Procedures"/>
      <sheetName val="Testing_LPOs1"/>
      <sheetName val="MASTER"/>
      <sheetName val="By brand"/>
      <sheetName val="Allocation - Post PIC"/>
      <sheetName val="Analysis"/>
      <sheetName val="PPPN 2013 Adjustments"/>
      <sheetName val="Testing_LPOs4"/>
      <sheetName val="Testing_LPOs2"/>
      <sheetName val="Testing_LPOs3"/>
      <sheetName val="Testing_LPOs7"/>
      <sheetName val="Testing_LPOs6"/>
      <sheetName val="Testing_LPOs5"/>
      <sheetName val="List"/>
      <sheetName val="Asset Movement Schedule(2)"/>
      <sheetName val="Monthly Notes"/>
      <sheetName val="Input"/>
      <sheetName val="inputs"/>
      <sheetName val="Lagasse"/>
      <sheetName val="cover page"/>
      <sheetName val="Front_Sheet5"/>
      <sheetName val="FX_diff5"/>
      <sheetName val="CAs_5"/>
      <sheetName val="D_-_Bdg5"/>
      <sheetName val="Front_Sheet6"/>
      <sheetName val="FX_diff6"/>
      <sheetName val="CAs_6"/>
      <sheetName val="D_-_Bdg6"/>
      <sheetName val="Mapping_Fields_to_AGG_node5"/>
      <sheetName val="Mapping_Fields_to_AGG_node6"/>
      <sheetName val="Cnl Y2K fin"/>
      <sheetName val="NSITF WORKSHEET"/>
      <sheetName val="cashflow"/>
      <sheetName val="General_Ledger_Accounts_2009111"/>
      <sheetName val="Worksheet_(1)"/>
      <sheetName val="Sheet1 (2)"/>
      <sheetName val="Mar 2010 PY (2)"/>
      <sheetName val="Definitions"/>
      <sheetName val="CONTROL"/>
      <sheetName val="Tax tables"/>
      <sheetName val="17. Standard Bank 2"/>
      <sheetName val="Assumptions"/>
      <sheetName val="IS"/>
      <sheetName val="Front_Sheet7"/>
      <sheetName val="FX_diff7"/>
      <sheetName val="CAs_7"/>
      <sheetName val="D_-_Bdg7"/>
      <sheetName val="Mapping_Fields_to_AGG_node7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Input 1"/>
      <sheetName val="210 AP TP"/>
      <sheetName val="Macro"/>
      <sheetName val="Sept-04"/>
      <sheetName val="CCR"/>
      <sheetName val="CORPORATE_BOND_INVESTMENT-HTM48"/>
      <sheetName val="TB_Jun0448"/>
      <sheetName val="INSESO_PROVN_TO_BOOK_040849"/>
      <sheetName val="Fixed_Cost_-_Detail48"/>
      <sheetName val="Fixed_Cost_-_Phased48"/>
      <sheetName val="F06_-_VFE48"/>
      <sheetName val="WSSA_(2)48"/>
      <sheetName val="WNL_(2)48"/>
      <sheetName val="Control_Panel48"/>
      <sheetName val="1_1_4_Pledged_Assets48"/>
      <sheetName val="R_T_Briscoe-Residence48"/>
      <sheetName val="2_Prepaid_Expenses48"/>
      <sheetName val="Loan_Balances48"/>
      <sheetName val="Predictive_Analysis48"/>
      <sheetName val="2__Fac_Out_1"/>
      <sheetName val="3__Liab__Pool_1"/>
      <sheetName val="4__Treaty_-_Fire1"/>
      <sheetName val="5_Treaty_-_Gen_Acc1"/>
      <sheetName val="6__Treaty_-_Marine_Hull1"/>
      <sheetName val="7__Treaty_-_Marine_Cargo1"/>
      <sheetName val="8__Treaty_-_Engr_1"/>
      <sheetName val="DETAILED_TB1"/>
      <sheetName val="PPT_format_HY_PBET1"/>
      <sheetName val="Non-Statistical_Sampling1"/>
      <sheetName val="_Dep_(3)1"/>
      <sheetName val="Voltron_Sheet1"/>
      <sheetName val="2__Fac_Out_"/>
      <sheetName val="3__Liab__Pool_"/>
      <sheetName val="4__Treaty_-_Fire"/>
      <sheetName val="5_Treaty_-_Gen_Acc"/>
      <sheetName val="6__Treaty_-_Marine_Hull"/>
      <sheetName val="7__Treaty_-_Marine_Cargo"/>
      <sheetName val="8__Treaty_-_Engr_"/>
      <sheetName val="Voltron_Sheet"/>
      <sheetName val="BAL.SHEET"/>
      <sheetName val="NOTES 14-16"/>
      <sheetName val="Revenue_Calculator"/>
      <sheetName val="2_FAMS_(Unadjusted)"/>
      <sheetName val="3_Leasehold_"/>
      <sheetName val="6_Plant_&amp;Equipment"/>
      <sheetName val="9_Additions_"/>
      <sheetName val="5_Computer_IT"/>
      <sheetName val="4_Furniture_&amp;Equipment"/>
      <sheetName val="Type_of_Issues"/>
      <sheetName val="Monthly_Manual_Entery_"/>
      <sheetName val="Manual_"/>
      <sheetName val="Sch_Index"/>
      <sheetName val="Memo-_T300"/>
      <sheetName val="D3_Provision_for_Doubtful_Accts"/>
      <sheetName val="2010_Depletion_Rates"/>
      <sheetName val="SAP_UPLOAD_"/>
      <sheetName val="ICBP_-_LS_9900"/>
      <sheetName val="Journal_entries"/>
      <sheetName val="Non-Statistical_Sampling_Master"/>
      <sheetName val="Two_Step_Revenue_Testing_Master"/>
      <sheetName val="Global_Data"/>
      <sheetName val="Détails_plans_d'actions"/>
      <sheetName val="Cnl_Y2K_fin"/>
      <sheetName val="NSITF_WORKSHEET"/>
      <sheetName val="By_brand"/>
      <sheetName val="NOTES_14-16"/>
      <sheetName val="11300k53"/>
      <sheetName val="Aug. Deduction"/>
      <sheetName val="Townsville Extension"/>
      <sheetName val="Testing_LPOs8"/>
      <sheetName val="Testing_LPOs9"/>
      <sheetName val="Testing_LPOs10"/>
      <sheetName val="Testing_LPOs12"/>
      <sheetName val="Testing_LPOs11"/>
      <sheetName val="F4"/>
      <sheetName val="BAL SHEET"/>
      <sheetName val="TREND PAL"/>
      <sheetName val="Parameters (Hide)"/>
      <sheetName val="SUMMARY_SHEET51"/>
      <sheetName val="CAP___EX__1995_NAIRA_PAYMENTS51"/>
      <sheetName val="Summary_251"/>
      <sheetName val="Jan_2000_-_Scr150"/>
      <sheetName val="Issue_of_shares_and_capital_t50"/>
      <sheetName val="NOTES_18-2650"/>
      <sheetName val="Deposit_for_share50"/>
      <sheetName val="Placement_with_other_FIs50"/>
      <sheetName val="pplay_load50"/>
      <sheetName val="Sch_Index1"/>
      <sheetName val="Monthly_Notes1"/>
      <sheetName val="SAP_UPLOAD_1"/>
      <sheetName val="cover_page1"/>
      <sheetName val="Allocation_-_Post_PIC1"/>
      <sheetName val="Monthly_Notes"/>
      <sheetName val="cover_page"/>
      <sheetName val="Allocation_-_Post_PIC"/>
      <sheetName val="Liquidity Ratio"/>
      <sheetName val="BAL SHEET AFRICA"/>
      <sheetName val="Mezzanine"/>
      <sheetName val="VOL DATA"/>
      <sheetName val="Sheet_data"/>
      <sheetName val="LOCAL"/>
      <sheetName val="CURRENT INVENTORY COUNT 201 (2)"/>
      <sheetName val="GL003"/>
      <sheetName val="PPPN_2013_Adjustments1"/>
      <sheetName val="PPPN_2013_Adjustments"/>
      <sheetName val="Monthly_Notes2"/>
      <sheetName val="SAP_UPLOAD_2"/>
      <sheetName val="cover_page2"/>
      <sheetName val="Front_Sheet13"/>
      <sheetName val="FX_diff13"/>
      <sheetName val="CAs_13"/>
      <sheetName val="D_-_Bdg13"/>
      <sheetName val="Mapping_Fields_to_AGG_node13"/>
      <sheetName val="Front_Sheet15"/>
      <sheetName val="FX_diff15"/>
      <sheetName val="CAs_15"/>
      <sheetName val="D_-_Bdg15"/>
      <sheetName val="Mapping_Fields_to_AGG_node15"/>
      <sheetName val="General_Ledger_Accounts_2009112"/>
      <sheetName val="Front_Sheet14"/>
      <sheetName val="FX_diff14"/>
      <sheetName val="CAs_14"/>
      <sheetName val="D_-_Bdg14"/>
      <sheetName val="Mapping_Fields_to_AGG_node14"/>
      <sheetName val="Balance sheet"/>
      <sheetName val="Memo (1)"/>
      <sheetName val="PRC"/>
      <sheetName val="Cash Flow - CY Workings"/>
      <sheetName val="Dbase-Jnr"/>
      <sheetName val="PROFIT RECONCIL"/>
      <sheetName val="Lead"/>
      <sheetName val="Structure"/>
      <sheetName val="Total Deduction - Jan 2006"/>
      <sheetName val="ΕΜΠΟΡΕΥΜΑΤΑ"/>
      <sheetName val="JAN (2)"/>
      <sheetName val="jan.01"/>
      <sheetName val="SCI"/>
      <sheetName val="parameters"/>
      <sheetName val="JANded"/>
      <sheetName val="Table"/>
      <sheetName val="SUMMARY_SHEET55"/>
      <sheetName val="CAP___EX__1995_NAIRA_PAYMENTS55"/>
      <sheetName val="Summary_255"/>
      <sheetName val="Jan_2000_-_Scr154"/>
      <sheetName val="Issue_of_shares_and_capital_t54"/>
      <sheetName val="NOTES_18-2654"/>
      <sheetName val="Deposit_for_share54"/>
      <sheetName val="Placement_with_other_FIs54"/>
      <sheetName val="TB_Jun0453"/>
      <sheetName val="INSESO_PROVN_TO_BOOK_040854"/>
      <sheetName val="pplay_load54"/>
      <sheetName val="Fixed_Cost_-_Detail53"/>
      <sheetName val="Fixed_Cost_-_Phased53"/>
      <sheetName val="F06_-_VFE53"/>
      <sheetName val="2_Prepaid_Expenses53"/>
      <sheetName val="CORPORATE_BOND_INVESTMENT-HTM53"/>
      <sheetName val="WSSA_(2)53"/>
      <sheetName val="WNL_(2)53"/>
      <sheetName val="Control_Panel53"/>
      <sheetName val="1_1_4_Pledged_Assets53"/>
      <sheetName val="R_T_Briscoe-Residence53"/>
      <sheetName val="Loan_Balances53"/>
      <sheetName val="Predictive_Analysis53"/>
      <sheetName val="Front_Sheet18"/>
      <sheetName val="FX_diff18"/>
      <sheetName val="CAs_18"/>
      <sheetName val="D_-_Bdg18"/>
      <sheetName val="Mapping_Fields_to_AGG_node18"/>
      <sheetName val="DETAILED_TB6"/>
      <sheetName val="Worksheet_(1)6"/>
      <sheetName val="General_Ledger_Accounts_2009117"/>
      <sheetName val="D3_Provision_for_Doubtful_Acct5"/>
      <sheetName val="Voltron_Sheet5"/>
      <sheetName val="Revenue_Calculator5"/>
      <sheetName val="_Dep_(3)5"/>
      <sheetName val="Provision_for_taxes5"/>
      <sheetName val="Type_of_Issues5"/>
      <sheetName val="2__Fac_Out_5"/>
      <sheetName val="3__Liab__Pool_5"/>
      <sheetName val="4__Treaty_-_Fire5"/>
      <sheetName val="5_Treaty_-_Gen_Acc5"/>
      <sheetName val="6__Treaty_-_Marine_Hull5"/>
      <sheetName val="7__Treaty_-_Marine_Cargo5"/>
      <sheetName val="8__Treaty_-_Engr_5"/>
      <sheetName val="WAPE_Graph_Data5"/>
      <sheetName val="2_FAMS_(Unadjusted)5"/>
      <sheetName val="3_Leasehold_5"/>
      <sheetName val="6_Plant_&amp;Equipment5"/>
      <sheetName val="9_Additions_5"/>
      <sheetName val="5_Computer_IT5"/>
      <sheetName val="4_Furniture_&amp;Equipment5"/>
      <sheetName val="Sheet1_(2)5"/>
      <sheetName val="Mar_2010_PY_(2)5"/>
      <sheetName val="Monthly_Manual_Entery_5"/>
      <sheetName val="Manual_5"/>
      <sheetName val="Memo-_T3005"/>
      <sheetName val="Sch_Index5"/>
      <sheetName val="PPT_format_HY_PBET5"/>
      <sheetName val="Non-Statistical_Sampling5"/>
      <sheetName val="ICBP_-_LS_99005"/>
      <sheetName val="Journal_entries5"/>
      <sheetName val="source_data5"/>
      <sheetName val="Book-Tax_Recon5"/>
      <sheetName val="Red_Book_P&amp;L5"/>
      <sheetName val="NGAAP_AMS5"/>
      <sheetName val="IPO_&amp;_GA_Returns5"/>
      <sheetName val="SAP_UPLOAD_5"/>
      <sheetName val="17__Standard_Bank_25"/>
      <sheetName val="2010_Depletion_Rates5"/>
      <sheetName val="Sheet4_(2)5"/>
      <sheetName val="Non-Statistical_Sampling_Maste5"/>
      <sheetName val="Two_Step_Revenue_Testing_Maste5"/>
      <sheetName val="Global_Data5"/>
      <sheetName val="By_brand5"/>
      <sheetName val="Détails_plans_d'actions5"/>
      <sheetName val="Worksheet_(1)1"/>
      <sheetName val="Sheet1_(2)"/>
      <sheetName val="Mar_2010_PY_(2)"/>
      <sheetName val="17__Standard_Bank_2"/>
      <sheetName val="TB_Jun0449"/>
      <sheetName val="INSESO_PROVN_TO_BOOK_040850"/>
      <sheetName val="Fixed_Cost_-_Detail49"/>
      <sheetName val="Fixed_Cost_-_Phased49"/>
      <sheetName val="F06_-_VFE49"/>
      <sheetName val="2_Prepaid_Expenses49"/>
      <sheetName val="CORPORATE_BOND_INVESTMENT-HTM49"/>
      <sheetName val="WSSA_(2)49"/>
      <sheetName val="WNL_(2)49"/>
      <sheetName val="Control_Panel49"/>
      <sheetName val="1_1_4_Pledged_Assets49"/>
      <sheetName val="R_T_Briscoe-Residence49"/>
      <sheetName val="Loan_Balances49"/>
      <sheetName val="Predictive_Analysis49"/>
      <sheetName val="DETAILED_TB2"/>
      <sheetName val="Worksheet_(1)2"/>
      <sheetName val="General_Ledger_Accounts_2009113"/>
      <sheetName val="D3_Provision_for_Doubtful_Acct1"/>
      <sheetName val="Revenue_Calculator1"/>
      <sheetName val="Provision_for_taxes1"/>
      <sheetName val="Type_of_Issues1"/>
      <sheetName val="WAPE_Graph_Data1"/>
      <sheetName val="2_FAMS_(Unadjusted)1"/>
      <sheetName val="3_Leasehold_1"/>
      <sheetName val="6_Plant_&amp;Equipment1"/>
      <sheetName val="9_Additions_1"/>
      <sheetName val="5_Computer_IT1"/>
      <sheetName val="4_Furniture_&amp;Equipment1"/>
      <sheetName val="Sheet1_(2)1"/>
      <sheetName val="Mar_2010_PY_(2)1"/>
      <sheetName val="Monthly_Manual_Entery_1"/>
      <sheetName val="Manual_1"/>
      <sheetName val="Memo-_T3001"/>
      <sheetName val="ICBP_-_LS_99001"/>
      <sheetName val="Journal_entries1"/>
      <sheetName val="source_data1"/>
      <sheetName val="Book-Tax_Recon1"/>
      <sheetName val="Red_Book_P&amp;L1"/>
      <sheetName val="NGAAP_AMS1"/>
      <sheetName val="IPO_&amp;_GA_Returns1"/>
      <sheetName val="17__Standard_Bank_21"/>
      <sheetName val="2010_Depletion_Rates1"/>
      <sheetName val="Sheet4_(2)1"/>
      <sheetName val="Non-Statistical_Sampling_Maste1"/>
      <sheetName val="Two_Step_Revenue_Testing_Maste1"/>
      <sheetName val="Global_Data1"/>
      <sheetName val="By_brand1"/>
      <sheetName val="Détails_plans_d'actions1"/>
      <sheetName val="SUMMARY_SHEET52"/>
      <sheetName val="CAP___EX__1995_NAIRA_PAYMENTS52"/>
      <sheetName val="Summary_252"/>
      <sheetName val="Jan_2000_-_Scr151"/>
      <sheetName val="Issue_of_shares_and_capital_t51"/>
      <sheetName val="NOTES_18-2651"/>
      <sheetName val="Deposit_for_share51"/>
      <sheetName val="Placement_with_other_FIs51"/>
      <sheetName val="TB_Jun0450"/>
      <sheetName val="INSESO_PROVN_TO_BOOK_040851"/>
      <sheetName val="pplay_load51"/>
      <sheetName val="Fixed_Cost_-_Detail50"/>
      <sheetName val="Fixed_Cost_-_Phased50"/>
      <sheetName val="F06_-_VFE50"/>
      <sheetName val="2_Prepaid_Expenses50"/>
      <sheetName val="CORPORATE_BOND_INVESTMENT-HTM50"/>
      <sheetName val="WSSA_(2)50"/>
      <sheetName val="WNL_(2)50"/>
      <sheetName val="Control_Panel50"/>
      <sheetName val="1_1_4_Pledged_Assets50"/>
      <sheetName val="R_T_Briscoe-Residence50"/>
      <sheetName val="Loan_Balances50"/>
      <sheetName val="Predictive_Analysis50"/>
      <sheetName val="DETAILED_TB3"/>
      <sheetName val="Worksheet_(1)3"/>
      <sheetName val="General_Ledger_Accounts_2009114"/>
      <sheetName val="D3_Provision_for_Doubtful_Acct2"/>
      <sheetName val="Voltron_Sheet2"/>
      <sheetName val="Revenue_Calculator2"/>
      <sheetName val="_Dep_(3)2"/>
      <sheetName val="Provision_for_taxes2"/>
      <sheetName val="Type_of_Issues2"/>
      <sheetName val="2__Fac_Out_2"/>
      <sheetName val="3__Liab__Pool_2"/>
      <sheetName val="4__Treaty_-_Fire2"/>
      <sheetName val="5_Treaty_-_Gen_Acc2"/>
      <sheetName val="6__Treaty_-_Marine_Hull2"/>
      <sheetName val="7__Treaty_-_Marine_Cargo2"/>
      <sheetName val="8__Treaty_-_Engr_2"/>
      <sheetName val="WAPE_Graph_Data2"/>
      <sheetName val="2_FAMS_(Unadjusted)2"/>
      <sheetName val="3_Leasehold_2"/>
      <sheetName val="6_Plant_&amp;Equipment2"/>
      <sheetName val="9_Additions_2"/>
      <sheetName val="5_Computer_IT2"/>
      <sheetName val="4_Furniture_&amp;Equipment2"/>
      <sheetName val="Sheet1_(2)2"/>
      <sheetName val="Mar_2010_PY_(2)2"/>
      <sheetName val="Monthly_Manual_Entery_2"/>
      <sheetName val="Manual_2"/>
      <sheetName val="Memo-_T3002"/>
      <sheetName val="Sch_Index2"/>
      <sheetName val="PPT_format_HY_PBET2"/>
      <sheetName val="Non-Statistical_Sampling2"/>
      <sheetName val="ICBP_-_LS_99002"/>
      <sheetName val="Journal_entries2"/>
      <sheetName val="source_data2"/>
      <sheetName val="Book-Tax_Recon2"/>
      <sheetName val="Red_Book_P&amp;L2"/>
      <sheetName val="NGAAP_AMS2"/>
      <sheetName val="IPO_&amp;_GA_Returns2"/>
      <sheetName val="17__Standard_Bank_22"/>
      <sheetName val="2010_Depletion_Rates2"/>
      <sheetName val="Sheet4_(2)2"/>
      <sheetName val="Non-Statistical_Sampling_Maste2"/>
      <sheetName val="Two_Step_Revenue_Testing_Maste2"/>
      <sheetName val="Global_Data2"/>
      <sheetName val="By_brand2"/>
      <sheetName val="Détails_plans_d'actions2"/>
      <sheetName val="SUMMARY_SHEET53"/>
      <sheetName val="CAP___EX__1995_NAIRA_PAYMENTS53"/>
      <sheetName val="Summary_253"/>
      <sheetName val="Jan_2000_-_Scr152"/>
      <sheetName val="Issue_of_shares_and_capital_t52"/>
      <sheetName val="NOTES_18-2652"/>
      <sheetName val="Deposit_for_share52"/>
      <sheetName val="Placement_with_other_FIs52"/>
      <sheetName val="TB_Jun0451"/>
      <sheetName val="INSESO_PROVN_TO_BOOK_040852"/>
      <sheetName val="pplay_load52"/>
      <sheetName val="Fixed_Cost_-_Detail51"/>
      <sheetName val="Fixed_Cost_-_Phased51"/>
      <sheetName val="F06_-_VFE51"/>
      <sheetName val="2_Prepaid_Expenses51"/>
      <sheetName val="CORPORATE_BOND_INVESTMENT-HTM51"/>
      <sheetName val="WSSA_(2)51"/>
      <sheetName val="WNL_(2)51"/>
      <sheetName val="Control_Panel51"/>
      <sheetName val="1_1_4_Pledged_Assets51"/>
      <sheetName val="R_T_Briscoe-Residence51"/>
      <sheetName val="Loan_Balances51"/>
      <sheetName val="Predictive_Analysis51"/>
      <sheetName val="Front_Sheet16"/>
      <sheetName val="FX_diff16"/>
      <sheetName val="CAs_16"/>
      <sheetName val="D_-_Bdg16"/>
      <sheetName val="Mapping_Fields_to_AGG_node16"/>
      <sheetName val="DETAILED_TB4"/>
      <sheetName val="Worksheet_(1)4"/>
      <sheetName val="General_Ledger_Accounts_2009115"/>
      <sheetName val="D3_Provision_for_Doubtful_Acct3"/>
      <sheetName val="Voltron_Sheet3"/>
      <sheetName val="Revenue_Calculator3"/>
      <sheetName val="_Dep_(3)3"/>
      <sheetName val="Provision_for_taxes3"/>
      <sheetName val="Type_of_Issues3"/>
      <sheetName val="2__Fac_Out_3"/>
      <sheetName val="3__Liab__Pool_3"/>
      <sheetName val="4__Treaty_-_Fire3"/>
      <sheetName val="5_Treaty_-_Gen_Acc3"/>
      <sheetName val="6__Treaty_-_Marine_Hull3"/>
      <sheetName val="7__Treaty_-_Marine_Cargo3"/>
      <sheetName val="8__Treaty_-_Engr_3"/>
      <sheetName val="WAPE_Graph_Data3"/>
      <sheetName val="2_FAMS_(Unadjusted)3"/>
      <sheetName val="3_Leasehold_3"/>
      <sheetName val="6_Plant_&amp;Equipment3"/>
      <sheetName val="9_Additions_3"/>
      <sheetName val="5_Computer_IT3"/>
      <sheetName val="4_Furniture_&amp;Equipment3"/>
      <sheetName val="Sheet1_(2)3"/>
      <sheetName val="Mar_2010_PY_(2)3"/>
      <sheetName val="Monthly_Manual_Entery_3"/>
      <sheetName val="Manual_3"/>
      <sheetName val="Memo-_T3003"/>
      <sheetName val="Sch_Index3"/>
      <sheetName val="PPT_format_HY_PBET3"/>
      <sheetName val="Non-Statistical_Sampling3"/>
      <sheetName val="ICBP_-_LS_99003"/>
      <sheetName val="Journal_entries3"/>
      <sheetName val="source_data3"/>
      <sheetName val="Book-Tax_Recon3"/>
      <sheetName val="Red_Book_P&amp;L3"/>
      <sheetName val="NGAAP_AMS3"/>
      <sheetName val="IPO_&amp;_GA_Returns3"/>
      <sheetName val="SAP_UPLOAD_3"/>
      <sheetName val="17__Standard_Bank_23"/>
      <sheetName val="2010_Depletion_Rates3"/>
      <sheetName val="Sheet4_(2)3"/>
      <sheetName val="Non-Statistical_Sampling_Maste3"/>
      <sheetName val="Two_Step_Revenue_Testing_Maste3"/>
      <sheetName val="Global_Data3"/>
      <sheetName val="By_brand3"/>
      <sheetName val="Détails_plans_d'actions3"/>
      <sheetName val="SUMMARY_SHEET54"/>
      <sheetName val="CAP___EX__1995_NAIRA_PAYMENTS54"/>
      <sheetName val="Summary_254"/>
      <sheetName val="Jan_2000_-_Scr153"/>
      <sheetName val="Issue_of_shares_and_capital_t53"/>
      <sheetName val="NOTES_18-2653"/>
      <sheetName val="Deposit_for_share53"/>
      <sheetName val="Placement_with_other_FIs53"/>
      <sheetName val="TB_Jun0452"/>
      <sheetName val="INSESO_PROVN_TO_BOOK_040853"/>
      <sheetName val="pplay_load53"/>
      <sheetName val="Fixed_Cost_-_Detail52"/>
      <sheetName val="Fixed_Cost_-_Phased52"/>
      <sheetName val="F06_-_VFE52"/>
      <sheetName val="2_Prepaid_Expenses52"/>
      <sheetName val="CORPORATE_BOND_INVESTMENT-HTM52"/>
      <sheetName val="WSSA_(2)52"/>
      <sheetName val="WNL_(2)52"/>
      <sheetName val="Control_Panel52"/>
      <sheetName val="1_1_4_Pledged_Assets52"/>
      <sheetName val="R_T_Briscoe-Residence52"/>
      <sheetName val="Loan_Balances52"/>
      <sheetName val="Predictive_Analysis52"/>
      <sheetName val="Front_Sheet17"/>
      <sheetName val="FX_diff17"/>
      <sheetName val="CAs_17"/>
      <sheetName val="D_-_Bdg17"/>
      <sheetName val="Mapping_Fields_to_AGG_node17"/>
      <sheetName val="DETAILED_TB5"/>
      <sheetName val="Worksheet_(1)5"/>
      <sheetName val="General_Ledger_Accounts_2009116"/>
      <sheetName val="D3_Provision_for_Doubtful_Acct4"/>
      <sheetName val="Voltron_Sheet4"/>
      <sheetName val="Revenue_Calculator4"/>
      <sheetName val="_Dep_(3)4"/>
      <sheetName val="Provision_for_taxes4"/>
      <sheetName val="Type_of_Issues4"/>
      <sheetName val="2__Fac_Out_4"/>
      <sheetName val="3__Liab__Pool_4"/>
      <sheetName val="4__Treaty_-_Fire4"/>
      <sheetName val="5_Treaty_-_Gen_Acc4"/>
      <sheetName val="6__Treaty_-_Marine_Hull4"/>
      <sheetName val="7__Treaty_-_Marine_Cargo4"/>
      <sheetName val="8__Treaty_-_Engr_4"/>
      <sheetName val="WAPE_Graph_Data4"/>
      <sheetName val="2_FAMS_(Unadjusted)4"/>
      <sheetName val="3_Leasehold_4"/>
      <sheetName val="6_Plant_&amp;Equipment4"/>
      <sheetName val="9_Additions_4"/>
      <sheetName val="5_Computer_IT4"/>
      <sheetName val="4_Furniture_&amp;Equipment4"/>
      <sheetName val="Sheet1_(2)4"/>
      <sheetName val="Mar_2010_PY_(2)4"/>
      <sheetName val="Monthly_Manual_Entery_4"/>
      <sheetName val="Manual_4"/>
      <sheetName val="Memo-_T3004"/>
      <sheetName val="Sch_Index4"/>
      <sheetName val="PPT_format_HY_PBET4"/>
      <sheetName val="Non-Statistical_Sampling4"/>
      <sheetName val="ICBP_-_LS_99004"/>
      <sheetName val="Journal_entries4"/>
      <sheetName val="source_data4"/>
      <sheetName val="Book-Tax_Recon4"/>
      <sheetName val="Red_Book_P&amp;L4"/>
      <sheetName val="NGAAP_AMS4"/>
      <sheetName val="IPO_&amp;_GA_Returns4"/>
      <sheetName val="SAP_UPLOAD_4"/>
      <sheetName val="17__Standard_Bank_24"/>
      <sheetName val="2010_Depletion_Rates4"/>
      <sheetName val="Sheet4_(2)4"/>
      <sheetName val="Non-Statistical_Sampling_Maste4"/>
      <sheetName val="Two_Step_Revenue_Testing_Maste4"/>
      <sheetName val="Global_Data4"/>
      <sheetName val="By_brand4"/>
      <sheetName val="Détails_plans_d'actions4"/>
      <sheetName val="SUMMARY_SHEET57"/>
      <sheetName val="CAP___EX__1995_NAIRA_PAYMENTS57"/>
      <sheetName val="Summary_257"/>
      <sheetName val="Jan_2000_-_Scr156"/>
      <sheetName val="Issue_of_shares_and_capital_t56"/>
      <sheetName val="NOTES_18-2656"/>
      <sheetName val="Deposit_for_share56"/>
      <sheetName val="Placement_with_other_FIs56"/>
      <sheetName val="TB_Jun0455"/>
      <sheetName val="INSESO_PROVN_TO_BOOK_040856"/>
      <sheetName val="pplay_load56"/>
      <sheetName val="Fixed_Cost_-_Detail55"/>
      <sheetName val="Fixed_Cost_-_Phased55"/>
      <sheetName val="F06_-_VFE55"/>
      <sheetName val="2_Prepaid_Expenses55"/>
      <sheetName val="CORPORATE_BOND_INVESTMENT-HTM55"/>
      <sheetName val="WSSA_(2)55"/>
      <sheetName val="WNL_(2)55"/>
      <sheetName val="Control_Panel55"/>
      <sheetName val="1_1_4_Pledged_Assets55"/>
      <sheetName val="R_T_Briscoe-Residence55"/>
      <sheetName val="Loan_Balances55"/>
      <sheetName val="Predictive_Analysis55"/>
      <sheetName val="Front_Sheet20"/>
      <sheetName val="FX_diff20"/>
      <sheetName val="CAs_20"/>
      <sheetName val="D_-_Bdg20"/>
      <sheetName val="Mapping_Fields_to_AGG_node20"/>
      <sheetName val="DETAILED_TB8"/>
      <sheetName val="Worksheet_(1)8"/>
      <sheetName val="General_Ledger_Accounts_2009119"/>
      <sheetName val="D3_Provision_for_Doubtful_Acct7"/>
      <sheetName val="Voltron_Sheet7"/>
      <sheetName val="Revenue_Calculator7"/>
      <sheetName val="_Dep_(3)7"/>
      <sheetName val="Provision_for_taxes7"/>
      <sheetName val="Type_of_Issues7"/>
      <sheetName val="2__Fac_Out_7"/>
      <sheetName val="3__Liab__Pool_7"/>
      <sheetName val="4__Treaty_-_Fire7"/>
      <sheetName val="5_Treaty_-_Gen_Acc7"/>
      <sheetName val="6__Treaty_-_Marine_Hull7"/>
      <sheetName val="7__Treaty_-_Marine_Cargo7"/>
      <sheetName val="8__Treaty_-_Engr_7"/>
      <sheetName val="WAPE_Graph_Data7"/>
      <sheetName val="2_FAMS_(Unadjusted)7"/>
      <sheetName val="3_Leasehold_7"/>
      <sheetName val="6_Plant_&amp;Equipment7"/>
      <sheetName val="9_Additions_7"/>
      <sheetName val="5_Computer_IT7"/>
      <sheetName val="4_Furniture_&amp;Equipment7"/>
      <sheetName val="Sheet1_(2)7"/>
      <sheetName val="Mar_2010_PY_(2)7"/>
      <sheetName val="Monthly_Manual_Entery_7"/>
      <sheetName val="Manual_7"/>
      <sheetName val="Memo-_T3007"/>
      <sheetName val="Sch_Index7"/>
      <sheetName val="PPT_format_HY_PBET7"/>
      <sheetName val="Non-Statistical_Sampling7"/>
      <sheetName val="ICBP_-_LS_99007"/>
      <sheetName val="Journal_entries7"/>
      <sheetName val="source_data7"/>
      <sheetName val="Book-Tax_Recon7"/>
      <sheetName val="Red_Book_P&amp;L7"/>
      <sheetName val="NGAAP_AMS7"/>
      <sheetName val="IPO_&amp;_GA_Returns7"/>
      <sheetName val="SAP_UPLOAD_7"/>
      <sheetName val="17__Standard_Bank_27"/>
      <sheetName val="2010_Depletion_Rates7"/>
      <sheetName val="Sheet4_(2)7"/>
      <sheetName val="Non-Statistical_Sampling_Maste7"/>
      <sheetName val="Two_Step_Revenue_Testing_Maste7"/>
      <sheetName val="Global_Data7"/>
      <sheetName val="By_brand7"/>
      <sheetName val="Détails_plans_d'actions7"/>
      <sheetName val="SUMMARY_SHEET56"/>
      <sheetName val="CAP___EX__1995_NAIRA_PAYMENTS56"/>
      <sheetName val="Summary_256"/>
      <sheetName val="Jan_2000_-_Scr155"/>
      <sheetName val="Issue_of_shares_and_capital_t55"/>
      <sheetName val="NOTES_18-2655"/>
      <sheetName val="Deposit_for_share55"/>
      <sheetName val="Placement_with_other_FIs55"/>
      <sheetName val="TB_Jun0454"/>
      <sheetName val="INSESO_PROVN_TO_BOOK_040855"/>
      <sheetName val="pplay_load55"/>
      <sheetName val="Fixed_Cost_-_Detail54"/>
      <sheetName val="Fixed_Cost_-_Phased54"/>
      <sheetName val="F06_-_VFE54"/>
      <sheetName val="2_Prepaid_Expenses54"/>
      <sheetName val="CORPORATE_BOND_INVESTMENT-HTM54"/>
      <sheetName val="WSSA_(2)54"/>
      <sheetName val="WNL_(2)54"/>
      <sheetName val="Control_Panel54"/>
      <sheetName val="1_1_4_Pledged_Assets54"/>
      <sheetName val="R_T_Briscoe-Residence54"/>
      <sheetName val="Loan_Balances54"/>
      <sheetName val="Predictive_Analysis54"/>
      <sheetName val="Front_Sheet19"/>
      <sheetName val="FX_diff19"/>
      <sheetName val="CAs_19"/>
      <sheetName val="D_-_Bdg19"/>
      <sheetName val="Mapping_Fields_to_AGG_node19"/>
      <sheetName val="DETAILED_TB7"/>
      <sheetName val="Worksheet_(1)7"/>
      <sheetName val="General_Ledger_Accounts_2009118"/>
      <sheetName val="D3_Provision_for_Doubtful_Acct6"/>
      <sheetName val="Voltron_Sheet6"/>
      <sheetName val="Revenue_Calculator6"/>
      <sheetName val="_Dep_(3)6"/>
      <sheetName val="Provision_for_taxes6"/>
      <sheetName val="Type_of_Issues6"/>
      <sheetName val="2__Fac_Out_6"/>
      <sheetName val="3__Liab__Pool_6"/>
      <sheetName val="4__Treaty_-_Fire6"/>
      <sheetName val="5_Treaty_-_Gen_Acc6"/>
      <sheetName val="6__Treaty_-_Marine_Hull6"/>
      <sheetName val="7__Treaty_-_Marine_Cargo6"/>
      <sheetName val="8__Treaty_-_Engr_6"/>
      <sheetName val="WAPE_Graph_Data6"/>
      <sheetName val="2_FAMS_(Unadjusted)6"/>
      <sheetName val="3_Leasehold_6"/>
      <sheetName val="6_Plant_&amp;Equipment6"/>
      <sheetName val="9_Additions_6"/>
      <sheetName val="5_Computer_IT6"/>
      <sheetName val="4_Furniture_&amp;Equipment6"/>
      <sheetName val="Sheet1_(2)6"/>
      <sheetName val="Mar_2010_PY_(2)6"/>
      <sheetName val="Monthly_Manual_Entery_6"/>
      <sheetName val="Manual_6"/>
      <sheetName val="Memo-_T3006"/>
      <sheetName val="Sch_Index6"/>
      <sheetName val="PPT_format_HY_PBET6"/>
      <sheetName val="Non-Statistical_Sampling6"/>
      <sheetName val="ICBP_-_LS_99006"/>
      <sheetName val="Journal_entries6"/>
      <sheetName val="source_data6"/>
      <sheetName val="Book-Tax_Recon6"/>
      <sheetName val="Red_Book_P&amp;L6"/>
      <sheetName val="NGAAP_AMS6"/>
      <sheetName val="IPO_&amp;_GA_Returns6"/>
      <sheetName val="SAP_UPLOAD_6"/>
      <sheetName val="17__Standard_Bank_26"/>
      <sheetName val="2010_Depletion_Rates6"/>
      <sheetName val="Sheet4_(2)6"/>
      <sheetName val="Non-Statistical_Sampling_Maste6"/>
      <sheetName val="Two_Step_Revenue_Testing_Maste6"/>
      <sheetName val="Global_Data6"/>
      <sheetName val="By_brand6"/>
      <sheetName val="Détails_plans_d'actions6"/>
      <sheetName val="Cnl_Y2K_fin1"/>
      <sheetName val="NSITF_WORKSHEET1"/>
      <sheetName val="Input_1"/>
      <sheetName val="210_AP_TP"/>
      <sheetName val="Asset_Movement_Schedule(2)"/>
      <sheetName val="Library_Procedures"/>
      <sheetName val="NOTES_14-161"/>
      <sheetName val="Aug__Deduction"/>
      <sheetName val="TREND_PAL"/>
      <sheetName val="Parameters_(Hide)"/>
      <sheetName val="CURRENT_INVENTORY_COUNT_201_(2)"/>
      <sheetName val="Transco_header"/>
      <sheetName val="Additions"/>
      <sheetName val="1262004"/>
      <sheetName val="Balance_sheet"/>
      <sheetName val="IN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0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>
        <row r="4">
          <cell r="B4">
            <v>1989</v>
          </cell>
        </row>
      </sheetData>
      <sheetData sheetId="7">
        <row r="4">
          <cell r="B4">
            <v>1989</v>
          </cell>
        </row>
      </sheetData>
      <sheetData sheetId="8">
        <row r="4">
          <cell r="C4">
            <v>0</v>
          </cell>
        </row>
      </sheetData>
      <sheetData sheetId="9">
        <row r="4">
          <cell r="C4">
            <v>0</v>
          </cell>
        </row>
      </sheetData>
      <sheetData sheetId="10">
        <row r="4">
          <cell r="C4">
            <v>0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>
        <row r="4">
          <cell r="C4">
            <v>0</v>
          </cell>
        </row>
      </sheetData>
      <sheetData sheetId="14">
        <row r="4">
          <cell r="C4">
            <v>0</v>
          </cell>
        </row>
      </sheetData>
      <sheetData sheetId="15">
        <row r="4">
          <cell r="C4">
            <v>0</v>
          </cell>
        </row>
      </sheetData>
      <sheetData sheetId="16">
        <row r="4">
          <cell r="C4">
            <v>0</v>
          </cell>
        </row>
      </sheetData>
      <sheetData sheetId="17">
        <row r="4">
          <cell r="C4">
            <v>0</v>
          </cell>
        </row>
      </sheetData>
      <sheetData sheetId="18">
        <row r="4">
          <cell r="B4">
            <v>1989</v>
          </cell>
        </row>
      </sheetData>
      <sheetData sheetId="19">
        <row r="4">
          <cell r="C4">
            <v>0</v>
          </cell>
        </row>
      </sheetData>
      <sheetData sheetId="20">
        <row r="4">
          <cell r="B4">
            <v>1989</v>
          </cell>
        </row>
      </sheetData>
      <sheetData sheetId="21">
        <row r="4">
          <cell r="B4">
            <v>1989</v>
          </cell>
        </row>
      </sheetData>
      <sheetData sheetId="22">
        <row r="4">
          <cell r="B4">
            <v>1989</v>
          </cell>
        </row>
      </sheetData>
      <sheetData sheetId="23">
        <row r="4">
          <cell r="C4">
            <v>0</v>
          </cell>
        </row>
      </sheetData>
      <sheetData sheetId="24">
        <row r="4">
          <cell r="C4">
            <v>0</v>
          </cell>
        </row>
      </sheetData>
      <sheetData sheetId="25"/>
      <sheetData sheetId="26">
        <row r="4">
          <cell r="C4">
            <v>0</v>
          </cell>
        </row>
      </sheetData>
      <sheetData sheetId="27">
        <row r="4">
          <cell r="C4">
            <v>0</v>
          </cell>
        </row>
      </sheetData>
      <sheetData sheetId="28"/>
      <sheetData sheetId="29">
        <row r="4">
          <cell r="B4">
            <v>1989</v>
          </cell>
        </row>
      </sheetData>
      <sheetData sheetId="30">
        <row r="4">
          <cell r="B4">
            <v>1989</v>
          </cell>
        </row>
      </sheetData>
      <sheetData sheetId="31">
        <row r="4">
          <cell r="B4">
            <v>1989</v>
          </cell>
        </row>
      </sheetData>
      <sheetData sheetId="32">
        <row r="4">
          <cell r="B4">
            <v>1989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1">
          <cell r="F51">
            <v>-331432.4200000001</v>
          </cell>
        </row>
      </sheetData>
      <sheetData sheetId="42">
        <row r="51">
          <cell r="F51">
            <v>-331432.420000000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51">
          <cell r="F51">
            <v>-331432.4200000001</v>
          </cell>
        </row>
      </sheetData>
      <sheetData sheetId="84">
        <row r="4">
          <cell r="C4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>
        <row r="4">
          <cell r="B4">
            <v>1989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A4" t="str">
            <v>CONTINUING OPERATIONS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A4" t="str">
            <v>CONTINUING OPERATIONS</v>
          </cell>
        </row>
      </sheetData>
      <sheetData sheetId="968">
        <row r="4">
          <cell r="A4" t="str">
            <v>CONTINUING OPERATIONS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A4" t="str">
            <v>CONTINUING OPERATIONS</v>
          </cell>
        </row>
      </sheetData>
      <sheetData sheetId="972">
        <row r="4">
          <cell r="A4" t="str">
            <v>CONTINUING OPERATIONS</v>
          </cell>
        </row>
      </sheetData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>
        <row r="4">
          <cell r="B4">
            <v>1989</v>
          </cell>
        </row>
      </sheetData>
      <sheetData sheetId="982">
        <row r="4">
          <cell r="A4" t="str">
            <v>CONTINUING OPERATIONS</v>
          </cell>
        </row>
      </sheetData>
      <sheetData sheetId="983">
        <row r="4">
          <cell r="A4" t="str">
            <v>CONTINUING OPERATIONS</v>
          </cell>
        </row>
      </sheetData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>
        <row r="4">
          <cell r="B4">
            <v>1989</v>
          </cell>
        </row>
      </sheetData>
      <sheetData sheetId="987">
        <row r="4">
          <cell r="B4">
            <v>1989</v>
          </cell>
        </row>
      </sheetData>
      <sheetData sheetId="988">
        <row r="4">
          <cell r="B4">
            <v>1989</v>
          </cell>
        </row>
      </sheetData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A4" t="str">
            <v>CONTINUING OPERATIONS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>
        <row r="4">
          <cell r="B4">
            <v>1989</v>
          </cell>
        </row>
      </sheetData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>
        <row r="4">
          <cell r="B4">
            <v>1989</v>
          </cell>
        </row>
      </sheetData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>
        <row r="4">
          <cell r="B4">
            <v>1989</v>
          </cell>
        </row>
      </sheetData>
      <sheetData sheetId="1068">
        <row r="4">
          <cell r="B4">
            <v>1989</v>
          </cell>
        </row>
      </sheetData>
      <sheetData sheetId="1069">
        <row r="4">
          <cell r="A4" t="str">
            <v>CONTINUING OPERATIONS</v>
          </cell>
        </row>
      </sheetData>
      <sheetData sheetId="1070">
        <row r="4">
          <cell r="B4">
            <v>1989</v>
          </cell>
        </row>
      </sheetData>
      <sheetData sheetId="1071">
        <row r="4">
          <cell r="B4">
            <v>1989</v>
          </cell>
        </row>
      </sheetData>
      <sheetData sheetId="1072">
        <row r="4">
          <cell r="B4">
            <v>1989</v>
          </cell>
        </row>
      </sheetData>
      <sheetData sheetId="1073">
        <row r="4">
          <cell r="B4">
            <v>1989</v>
          </cell>
        </row>
      </sheetData>
      <sheetData sheetId="1074">
        <row r="4">
          <cell r="B4">
            <v>1989</v>
          </cell>
        </row>
      </sheetData>
      <sheetData sheetId="1075">
        <row r="4">
          <cell r="B4">
            <v>1989</v>
          </cell>
        </row>
      </sheetData>
      <sheetData sheetId="1076">
        <row r="4">
          <cell r="B4">
            <v>1989</v>
          </cell>
        </row>
      </sheetData>
      <sheetData sheetId="1077">
        <row r="4">
          <cell r="B4">
            <v>1989</v>
          </cell>
        </row>
      </sheetData>
      <sheetData sheetId="1078">
        <row r="4">
          <cell r="B4">
            <v>1989</v>
          </cell>
        </row>
      </sheetData>
      <sheetData sheetId="1079">
        <row r="4">
          <cell r="B4">
            <v>1989</v>
          </cell>
        </row>
      </sheetData>
      <sheetData sheetId="1080">
        <row r="4">
          <cell r="B4">
            <v>1989</v>
          </cell>
        </row>
      </sheetData>
      <sheetData sheetId="1081">
        <row r="4">
          <cell r="B4">
            <v>1989</v>
          </cell>
        </row>
      </sheetData>
      <sheetData sheetId="1082">
        <row r="4">
          <cell r="B4">
            <v>1989</v>
          </cell>
        </row>
      </sheetData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>
        <row r="4">
          <cell r="B4">
            <v>1989</v>
          </cell>
        </row>
      </sheetData>
      <sheetData sheetId="1089">
        <row r="4">
          <cell r="B4">
            <v>1989</v>
          </cell>
        </row>
      </sheetData>
      <sheetData sheetId="1090">
        <row r="4">
          <cell r="B4">
            <v>1989</v>
          </cell>
        </row>
      </sheetData>
      <sheetData sheetId="1091">
        <row r="4">
          <cell r="B4">
            <v>1989</v>
          </cell>
        </row>
      </sheetData>
      <sheetData sheetId="1092">
        <row r="4">
          <cell r="B4">
            <v>1989</v>
          </cell>
        </row>
      </sheetData>
      <sheetData sheetId="1093">
        <row r="4">
          <cell r="B4">
            <v>1989</v>
          </cell>
        </row>
      </sheetData>
      <sheetData sheetId="1094">
        <row r="4">
          <cell r="B4">
            <v>1989</v>
          </cell>
        </row>
      </sheetData>
      <sheetData sheetId="1095">
        <row r="4">
          <cell r="B4">
            <v>1989</v>
          </cell>
        </row>
      </sheetData>
      <sheetData sheetId="1096">
        <row r="4">
          <cell r="B4">
            <v>1989</v>
          </cell>
        </row>
      </sheetData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>
        <row r="4">
          <cell r="B4">
            <v>1989</v>
          </cell>
        </row>
      </sheetData>
      <sheetData sheetId="1103">
        <row r="4">
          <cell r="B4">
            <v>1989</v>
          </cell>
        </row>
      </sheetData>
      <sheetData sheetId="1104">
        <row r="4">
          <cell r="B4">
            <v>1989</v>
          </cell>
        </row>
      </sheetData>
      <sheetData sheetId="1105">
        <row r="4">
          <cell r="B4">
            <v>1989</v>
          </cell>
        </row>
      </sheetData>
      <sheetData sheetId="1106">
        <row r="4">
          <cell r="B4">
            <v>1989</v>
          </cell>
        </row>
      </sheetData>
      <sheetData sheetId="1107">
        <row r="4">
          <cell r="B4">
            <v>1989</v>
          </cell>
        </row>
      </sheetData>
      <sheetData sheetId="1108">
        <row r="4">
          <cell r="B4">
            <v>1989</v>
          </cell>
        </row>
      </sheetData>
      <sheetData sheetId="1109">
        <row r="4">
          <cell r="B4">
            <v>1989</v>
          </cell>
        </row>
      </sheetData>
      <sheetData sheetId="1110">
        <row r="4">
          <cell r="B4">
            <v>1989</v>
          </cell>
        </row>
      </sheetData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>
        <row r="4">
          <cell r="B4">
            <v>1989</v>
          </cell>
        </row>
      </sheetData>
      <sheetData sheetId="1117">
        <row r="4">
          <cell r="B4">
            <v>1989</v>
          </cell>
        </row>
      </sheetData>
      <sheetData sheetId="1118">
        <row r="4">
          <cell r="B4">
            <v>1989</v>
          </cell>
        </row>
      </sheetData>
      <sheetData sheetId="1119">
        <row r="4">
          <cell r="B4">
            <v>1989</v>
          </cell>
        </row>
      </sheetData>
      <sheetData sheetId="1120">
        <row r="4">
          <cell r="B4">
            <v>1989</v>
          </cell>
        </row>
      </sheetData>
      <sheetData sheetId="1121">
        <row r="4">
          <cell r="B4">
            <v>1989</v>
          </cell>
        </row>
      </sheetData>
      <sheetData sheetId="1122">
        <row r="4">
          <cell r="B4">
            <v>1989</v>
          </cell>
        </row>
      </sheetData>
      <sheetData sheetId="1123">
        <row r="4">
          <cell r="B4">
            <v>1989</v>
          </cell>
        </row>
      </sheetData>
      <sheetData sheetId="1124">
        <row r="4">
          <cell r="B4">
            <v>1989</v>
          </cell>
        </row>
      </sheetData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B4">
            <v>1989</v>
          </cell>
        </row>
      </sheetData>
      <sheetData sheetId="1129">
        <row r="4">
          <cell r="B4">
            <v>1989</v>
          </cell>
        </row>
      </sheetData>
      <sheetData sheetId="1130">
        <row r="4">
          <cell r="B4">
            <v>1989</v>
          </cell>
        </row>
      </sheetData>
      <sheetData sheetId="1131">
        <row r="4">
          <cell r="B4">
            <v>1989</v>
          </cell>
        </row>
      </sheetData>
      <sheetData sheetId="1132">
        <row r="4">
          <cell r="B4">
            <v>1989</v>
          </cell>
        </row>
      </sheetData>
      <sheetData sheetId="1133">
        <row r="4">
          <cell r="B4">
            <v>1989</v>
          </cell>
        </row>
      </sheetData>
      <sheetData sheetId="1134">
        <row r="4">
          <cell r="B4">
            <v>1989</v>
          </cell>
        </row>
      </sheetData>
      <sheetData sheetId="1135">
        <row r="4">
          <cell r="B4">
            <v>1989</v>
          </cell>
        </row>
      </sheetData>
      <sheetData sheetId="1136">
        <row r="4">
          <cell r="B4">
            <v>1989</v>
          </cell>
        </row>
      </sheetData>
      <sheetData sheetId="1137">
        <row r="4">
          <cell r="B4">
            <v>1989</v>
          </cell>
        </row>
      </sheetData>
      <sheetData sheetId="1138">
        <row r="4">
          <cell r="B4">
            <v>1989</v>
          </cell>
        </row>
      </sheetData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>
        <row r="4">
          <cell r="B4">
            <v>1989</v>
          </cell>
        </row>
      </sheetData>
      <sheetData sheetId="1145">
        <row r="4">
          <cell r="B4">
            <v>1989</v>
          </cell>
        </row>
      </sheetData>
      <sheetData sheetId="1146">
        <row r="4">
          <cell r="B4">
            <v>1989</v>
          </cell>
        </row>
      </sheetData>
      <sheetData sheetId="1147">
        <row r="4">
          <cell r="B4">
            <v>1989</v>
          </cell>
        </row>
      </sheetData>
      <sheetData sheetId="1148">
        <row r="4">
          <cell r="B4">
            <v>1989</v>
          </cell>
        </row>
      </sheetData>
      <sheetData sheetId="1149">
        <row r="4">
          <cell r="B4">
            <v>1989</v>
          </cell>
        </row>
      </sheetData>
      <sheetData sheetId="1150">
        <row r="4">
          <cell r="B4">
            <v>1989</v>
          </cell>
        </row>
      </sheetData>
      <sheetData sheetId="1151">
        <row r="4">
          <cell r="B4">
            <v>1989</v>
          </cell>
        </row>
      </sheetData>
      <sheetData sheetId="1152">
        <row r="4">
          <cell r="B4">
            <v>1989</v>
          </cell>
        </row>
      </sheetData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>
        <row r="4">
          <cell r="B4">
            <v>1989</v>
          </cell>
        </row>
      </sheetData>
      <sheetData sheetId="1159">
        <row r="4">
          <cell r="B4">
            <v>1989</v>
          </cell>
        </row>
      </sheetData>
      <sheetData sheetId="1160">
        <row r="4">
          <cell r="B4">
            <v>1989</v>
          </cell>
        </row>
      </sheetData>
      <sheetData sheetId="1161">
        <row r="4">
          <cell r="B4">
            <v>1989</v>
          </cell>
        </row>
      </sheetData>
      <sheetData sheetId="1162">
        <row r="4">
          <cell r="B4">
            <v>1989</v>
          </cell>
        </row>
      </sheetData>
      <sheetData sheetId="1163">
        <row r="4">
          <cell r="B4">
            <v>1989</v>
          </cell>
        </row>
      </sheetData>
      <sheetData sheetId="1164">
        <row r="4">
          <cell r="B4">
            <v>1989</v>
          </cell>
        </row>
      </sheetData>
      <sheetData sheetId="1165">
        <row r="4">
          <cell r="B4">
            <v>1989</v>
          </cell>
        </row>
      </sheetData>
      <sheetData sheetId="1166">
        <row r="4">
          <cell r="B4">
            <v>1989</v>
          </cell>
        </row>
      </sheetData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B4">
            <v>1989</v>
          </cell>
        </row>
      </sheetData>
      <sheetData sheetId="1172">
        <row r="4">
          <cell r="B4">
            <v>1989</v>
          </cell>
        </row>
      </sheetData>
      <sheetData sheetId="1173">
        <row r="4">
          <cell r="B4">
            <v>1989</v>
          </cell>
        </row>
      </sheetData>
      <sheetData sheetId="1174">
        <row r="4">
          <cell r="B4">
            <v>1989</v>
          </cell>
        </row>
      </sheetData>
      <sheetData sheetId="1175">
        <row r="4">
          <cell r="B4">
            <v>1989</v>
          </cell>
        </row>
      </sheetData>
      <sheetData sheetId="1176">
        <row r="4">
          <cell r="B4">
            <v>1989</v>
          </cell>
        </row>
      </sheetData>
      <sheetData sheetId="1177">
        <row r="4">
          <cell r="B4">
            <v>1989</v>
          </cell>
        </row>
      </sheetData>
      <sheetData sheetId="1178">
        <row r="4">
          <cell r="B4">
            <v>1989</v>
          </cell>
        </row>
      </sheetData>
      <sheetData sheetId="1179">
        <row r="4">
          <cell r="B4">
            <v>1989</v>
          </cell>
        </row>
      </sheetData>
      <sheetData sheetId="1180">
        <row r="4">
          <cell r="B4">
            <v>1989</v>
          </cell>
        </row>
      </sheetData>
      <sheetData sheetId="1181">
        <row r="4">
          <cell r="B4">
            <v>1989</v>
          </cell>
        </row>
      </sheetData>
      <sheetData sheetId="1182">
        <row r="4">
          <cell r="B4">
            <v>1989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B4">
            <v>1989</v>
          </cell>
        </row>
      </sheetData>
      <sheetData sheetId="1185">
        <row r="4">
          <cell r="B4">
            <v>1989</v>
          </cell>
        </row>
      </sheetData>
      <sheetData sheetId="1186">
        <row r="4">
          <cell r="B4">
            <v>1989</v>
          </cell>
        </row>
      </sheetData>
      <sheetData sheetId="1187">
        <row r="4">
          <cell r="B4">
            <v>1989</v>
          </cell>
        </row>
      </sheetData>
      <sheetData sheetId="1188">
        <row r="4">
          <cell r="B4">
            <v>1989</v>
          </cell>
        </row>
      </sheetData>
      <sheetData sheetId="1189">
        <row r="4">
          <cell r="B4">
            <v>1989</v>
          </cell>
        </row>
      </sheetData>
      <sheetData sheetId="1190">
        <row r="4">
          <cell r="B4">
            <v>1989</v>
          </cell>
        </row>
      </sheetData>
      <sheetData sheetId="1191">
        <row r="4">
          <cell r="B4">
            <v>1989</v>
          </cell>
        </row>
      </sheetData>
      <sheetData sheetId="1192">
        <row r="4">
          <cell r="B4">
            <v>1989</v>
          </cell>
        </row>
      </sheetData>
      <sheetData sheetId="1193">
        <row r="4">
          <cell r="B4">
            <v>1989</v>
          </cell>
        </row>
      </sheetData>
      <sheetData sheetId="1194">
        <row r="4">
          <cell r="B4">
            <v>1989</v>
          </cell>
        </row>
      </sheetData>
      <sheetData sheetId="1195">
        <row r="4">
          <cell r="B4">
            <v>1989</v>
          </cell>
        </row>
      </sheetData>
      <sheetData sheetId="1196">
        <row r="4">
          <cell r="B4">
            <v>1989</v>
          </cell>
        </row>
      </sheetData>
      <sheetData sheetId="1197">
        <row r="4">
          <cell r="B4">
            <v>1989</v>
          </cell>
        </row>
      </sheetData>
      <sheetData sheetId="1198">
        <row r="4">
          <cell r="B4">
            <v>1989</v>
          </cell>
        </row>
      </sheetData>
      <sheetData sheetId="1199">
        <row r="4">
          <cell r="B4">
            <v>1989</v>
          </cell>
        </row>
      </sheetData>
      <sheetData sheetId="1200">
        <row r="4">
          <cell r="B4">
            <v>1989</v>
          </cell>
        </row>
      </sheetData>
      <sheetData sheetId="1201">
        <row r="4">
          <cell r="C4">
            <v>0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>
        <row r="4">
          <cell r="A4" t="str">
            <v>CONTINUING OPERATIONS</v>
          </cell>
        </row>
      </sheetData>
      <sheetData sheetId="1213">
        <row r="4">
          <cell r="B4">
            <v>1989</v>
          </cell>
        </row>
      </sheetData>
      <sheetData sheetId="1214">
        <row r="4">
          <cell r="B4">
            <v>1989</v>
          </cell>
        </row>
      </sheetData>
      <sheetData sheetId="1215">
        <row r="4">
          <cell r="B4">
            <v>1989</v>
          </cell>
        </row>
      </sheetData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>
        <row r="4">
          <cell r="C4">
            <v>0</v>
          </cell>
        </row>
      </sheetData>
      <sheetData sheetId="1222"/>
      <sheetData sheetId="1223"/>
      <sheetData sheetId="1224">
        <row r="4">
          <cell r="C4">
            <v>0</v>
          </cell>
        </row>
      </sheetData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4">
          <cell r="C4">
            <v>0</v>
          </cell>
        </row>
      </sheetData>
      <sheetData sheetId="1232">
        <row r="4">
          <cell r="C4">
            <v>0</v>
          </cell>
        </row>
      </sheetData>
      <sheetData sheetId="1233">
        <row r="4">
          <cell r="C4">
            <v>0</v>
          </cell>
        </row>
      </sheetData>
      <sheetData sheetId="1234">
        <row r="4">
          <cell r="C4">
            <v>0</v>
          </cell>
        </row>
      </sheetData>
      <sheetData sheetId="1235">
        <row r="4">
          <cell r="C4">
            <v>0</v>
          </cell>
        </row>
      </sheetData>
      <sheetData sheetId="1236"/>
      <sheetData sheetId="1237">
        <row r="4">
          <cell r="C4">
            <v>0</v>
          </cell>
        </row>
      </sheetData>
      <sheetData sheetId="1238">
        <row r="4">
          <cell r="C4">
            <v>0</v>
          </cell>
        </row>
      </sheetData>
      <sheetData sheetId="1239">
        <row r="4">
          <cell r="C4">
            <v>0</v>
          </cell>
        </row>
      </sheetData>
      <sheetData sheetId="1240">
        <row r="4">
          <cell r="C4">
            <v>0</v>
          </cell>
        </row>
      </sheetData>
      <sheetData sheetId="1241">
        <row r="4">
          <cell r="C4">
            <v>0</v>
          </cell>
        </row>
      </sheetData>
      <sheetData sheetId="1242">
        <row r="4">
          <cell r="C4">
            <v>0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>
        <row r="4">
          <cell r="B4">
            <v>1989</v>
          </cell>
        </row>
      </sheetData>
      <sheetData sheetId="1254">
        <row r="4">
          <cell r="B4">
            <v>1989</v>
          </cell>
        </row>
      </sheetData>
      <sheetData sheetId="1255">
        <row r="4">
          <cell r="C4">
            <v>0</v>
          </cell>
        </row>
      </sheetData>
      <sheetData sheetId="1256">
        <row r="4">
          <cell r="B4">
            <v>1989</v>
          </cell>
        </row>
      </sheetData>
      <sheetData sheetId="1257">
        <row r="4">
          <cell r="A4" t="str">
            <v>CONTINUING OPERATIONS</v>
          </cell>
        </row>
      </sheetData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>
        <row r="4">
          <cell r="B4">
            <v>1989</v>
          </cell>
        </row>
      </sheetData>
      <sheetData sheetId="1279">
        <row r="4">
          <cell r="B4">
            <v>1989</v>
          </cell>
        </row>
      </sheetData>
      <sheetData sheetId="1280"/>
      <sheetData sheetId="1281">
        <row r="4">
          <cell r="C4">
            <v>0</v>
          </cell>
        </row>
      </sheetData>
      <sheetData sheetId="1282"/>
      <sheetData sheetId="1283"/>
      <sheetData sheetId="1284">
        <row r="4">
          <cell r="C4">
            <v>0</v>
          </cell>
        </row>
      </sheetData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>
        <row r="51">
          <cell r="F51">
            <v>-331432.4200000001</v>
          </cell>
        </row>
      </sheetData>
      <sheetData sheetId="1294">
        <row r="51">
          <cell r="F51">
            <v>-331432.4200000001</v>
          </cell>
        </row>
      </sheetData>
      <sheetData sheetId="1295"/>
      <sheetData sheetId="1296"/>
      <sheetData sheetId="1297"/>
      <sheetData sheetId="1298"/>
      <sheetData sheetId="1299">
        <row r="4">
          <cell r="C4">
            <v>0</v>
          </cell>
        </row>
      </sheetData>
      <sheetData sheetId="1300"/>
      <sheetData sheetId="1301">
        <row r="4">
          <cell r="B4">
            <v>1989</v>
          </cell>
        </row>
      </sheetData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>
        <row r="4">
          <cell r="A4" t="str">
            <v>CONTINUING OPERATIONS</v>
          </cell>
        </row>
      </sheetData>
      <sheetData sheetId="1324">
        <row r="4">
          <cell r="A4" t="str">
            <v>CONTINUING OPERATIONS</v>
          </cell>
        </row>
      </sheetData>
      <sheetData sheetId="1325"/>
      <sheetData sheetId="1326">
        <row r="4">
          <cell r="A4" t="str">
            <v>CONTINUING OPERATIONS</v>
          </cell>
        </row>
      </sheetData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>
        <row r="4">
          <cell r="B4">
            <v>1989</v>
          </cell>
        </row>
      </sheetData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>
        <row r="4">
          <cell r="B4">
            <v>1989</v>
          </cell>
        </row>
      </sheetData>
      <sheetData sheetId="1340">
        <row r="4">
          <cell r="B4">
            <v>1989</v>
          </cell>
        </row>
      </sheetData>
      <sheetData sheetId="1341">
        <row r="4">
          <cell r="B4">
            <v>1989</v>
          </cell>
        </row>
      </sheetData>
      <sheetData sheetId="1342">
        <row r="4">
          <cell r="B4">
            <v>1989</v>
          </cell>
        </row>
      </sheetData>
      <sheetData sheetId="1343">
        <row r="4">
          <cell r="B4">
            <v>1989</v>
          </cell>
        </row>
      </sheetData>
      <sheetData sheetId="1344">
        <row r="4">
          <cell r="B4">
            <v>1989</v>
          </cell>
        </row>
      </sheetData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>
        <row r="4">
          <cell r="C4">
            <v>0</v>
          </cell>
        </row>
      </sheetData>
      <sheetData sheetId="1353"/>
      <sheetData sheetId="1354"/>
      <sheetData sheetId="1355"/>
      <sheetData sheetId="1356">
        <row r="4">
          <cell r="C4">
            <v>0</v>
          </cell>
        </row>
      </sheetData>
      <sheetData sheetId="1357"/>
      <sheetData sheetId="1358"/>
      <sheetData sheetId="1359"/>
      <sheetData sheetId="1360">
        <row r="4">
          <cell r="B4">
            <v>1989</v>
          </cell>
        </row>
      </sheetData>
      <sheetData sheetId="1361">
        <row r="4">
          <cell r="B4">
            <v>1989</v>
          </cell>
        </row>
      </sheetData>
      <sheetData sheetId="1362" refreshError="1"/>
      <sheetData sheetId="1363" refreshError="1"/>
      <sheetData sheetId="1364" refreshError="1"/>
      <sheetData sheetId="1365"/>
      <sheetData sheetId="1366">
        <row r="4">
          <cell r="C4">
            <v>0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/>
      <sheetData sheetId="1378"/>
      <sheetData sheetId="1379">
        <row r="4">
          <cell r="B4">
            <v>1989</v>
          </cell>
        </row>
      </sheetData>
      <sheetData sheetId="1380"/>
      <sheetData sheetId="1381"/>
      <sheetData sheetId="1382"/>
      <sheetData sheetId="1383">
        <row r="4">
          <cell r="C4">
            <v>0</v>
          </cell>
        </row>
      </sheetData>
      <sheetData sheetId="1384">
        <row r="4">
          <cell r="C4">
            <v>0</v>
          </cell>
        </row>
      </sheetData>
      <sheetData sheetId="1385"/>
      <sheetData sheetId="1386"/>
      <sheetData sheetId="1387"/>
      <sheetData sheetId="1388">
        <row r="4">
          <cell r="C4">
            <v>0</v>
          </cell>
        </row>
      </sheetData>
      <sheetData sheetId="1389">
        <row r="4">
          <cell r="C4">
            <v>0</v>
          </cell>
        </row>
      </sheetData>
      <sheetData sheetId="1390"/>
      <sheetData sheetId="1391"/>
      <sheetData sheetId="1392"/>
      <sheetData sheetId="1393">
        <row r="4">
          <cell r="C4">
            <v>0</v>
          </cell>
        </row>
      </sheetData>
      <sheetData sheetId="1394">
        <row r="4">
          <cell r="C4">
            <v>0</v>
          </cell>
        </row>
      </sheetData>
      <sheetData sheetId="1395"/>
      <sheetData sheetId="1396"/>
      <sheetData sheetId="1397"/>
      <sheetData sheetId="1398">
        <row r="4">
          <cell r="C4">
            <v>0</v>
          </cell>
        </row>
      </sheetData>
      <sheetData sheetId="1399">
        <row r="4">
          <cell r="C4">
            <v>0</v>
          </cell>
        </row>
      </sheetData>
      <sheetData sheetId="1400"/>
      <sheetData sheetId="1401"/>
      <sheetData sheetId="1402"/>
      <sheetData sheetId="1403">
        <row r="4">
          <cell r="C4">
            <v>0</v>
          </cell>
        </row>
      </sheetData>
      <sheetData sheetId="1404">
        <row r="4">
          <cell r="C4">
            <v>0</v>
          </cell>
        </row>
      </sheetData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/>
      <sheetData sheetId="1412"/>
      <sheetData sheetId="1413"/>
      <sheetData sheetId="1414"/>
      <sheetData sheetId="1415">
        <row r="51">
          <cell r="F51">
            <v>-331432.4200000001</v>
          </cell>
        </row>
      </sheetData>
      <sheetData sheetId="1416">
        <row r="51">
          <cell r="F51">
            <v>-331432.4200000001</v>
          </cell>
        </row>
      </sheetData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 refreshError="1"/>
      <sheetData sheetId="1445" refreshError="1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/>
      <sheetData sheetId="1475"/>
      <sheetData sheetId="1476"/>
      <sheetData sheetId="1477"/>
      <sheetData sheetId="1478"/>
      <sheetData sheetId="1479" refreshError="1"/>
      <sheetData sheetId="1480" refreshError="1"/>
      <sheetData sheetId="1481" refreshError="1"/>
      <sheetData sheetId="1482" refreshError="1"/>
      <sheetData sheetId="1483">
        <row r="4">
          <cell r="B4">
            <v>1989</v>
          </cell>
        </row>
      </sheetData>
      <sheetData sheetId="1484">
        <row r="4">
          <cell r="B4">
            <v>1989</v>
          </cell>
        </row>
      </sheetData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>
        <row r="4">
          <cell r="B4">
            <v>1989</v>
          </cell>
        </row>
      </sheetData>
      <sheetData sheetId="1518"/>
      <sheetData sheetId="1519"/>
      <sheetData sheetId="1520"/>
      <sheetData sheetId="1521"/>
      <sheetData sheetId="1522">
        <row r="4">
          <cell r="B4">
            <v>1989</v>
          </cell>
        </row>
      </sheetData>
      <sheetData sheetId="1523"/>
      <sheetData sheetId="1524"/>
      <sheetData sheetId="1525"/>
      <sheetData sheetId="1526"/>
      <sheetData sheetId="1527"/>
      <sheetData sheetId="1528">
        <row r="4">
          <cell r="B4">
            <v>1989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>
        <row r="4">
          <cell r="B4">
            <v>1989</v>
          </cell>
        </row>
      </sheetData>
      <sheetData sheetId="1546">
        <row r="4">
          <cell r="B4">
            <v>1989</v>
          </cell>
        </row>
      </sheetData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>
        <row r="51">
          <cell r="F51">
            <v>-331432.4200000001</v>
          </cell>
        </row>
      </sheetData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>
        <row r="4">
          <cell r="B4">
            <v>1989</v>
          </cell>
        </row>
      </sheetData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51">
          <cell r="F51">
            <v>-331432.4200000001</v>
          </cell>
        </row>
      </sheetData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>
        <row r="4">
          <cell r="B4">
            <v>1989</v>
          </cell>
        </row>
      </sheetData>
      <sheetData sheetId="1673">
        <row r="4">
          <cell r="B4">
            <v>1989</v>
          </cell>
        </row>
      </sheetData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>
        <row r="51">
          <cell r="F51">
            <v>-331432.4200000001</v>
          </cell>
        </row>
      </sheetData>
      <sheetData sheetId="1684">
        <row r="51">
          <cell r="F51">
            <v>-331432.4200000001</v>
          </cell>
        </row>
      </sheetData>
      <sheetData sheetId="1685">
        <row r="51">
          <cell r="F51">
            <v>-331432.4200000001</v>
          </cell>
        </row>
      </sheetData>
      <sheetData sheetId="1686"/>
      <sheetData sheetId="1687"/>
      <sheetData sheetId="1688">
        <row r="51">
          <cell r="F51">
            <v>-331432.4200000001</v>
          </cell>
        </row>
      </sheetData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>
        <row r="4">
          <cell r="B4">
            <v>1989</v>
          </cell>
        </row>
      </sheetData>
      <sheetData sheetId="1742">
        <row r="4">
          <cell r="B4">
            <v>1989</v>
          </cell>
        </row>
      </sheetData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>
        <row r="51">
          <cell r="F51">
            <v>-331432.4200000001</v>
          </cell>
        </row>
      </sheetData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>
        <row r="4">
          <cell r="B4">
            <v>1989</v>
          </cell>
        </row>
      </sheetData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>
        <row r="4">
          <cell r="B4">
            <v>1989</v>
          </cell>
        </row>
      </sheetData>
      <sheetData sheetId="1817">
        <row r="4">
          <cell r="B4">
            <v>1989</v>
          </cell>
        </row>
      </sheetData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51">
          <cell r="F51">
            <v>-331432.4200000001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>
        <row r="4">
          <cell r="B4">
            <v>1989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>
        <row r="4">
          <cell r="B4">
            <v>1989</v>
          </cell>
        </row>
      </sheetData>
      <sheetData sheetId="1892">
        <row r="4">
          <cell r="B4">
            <v>1989</v>
          </cell>
        </row>
      </sheetData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>
        <row r="51">
          <cell r="F51">
            <v>-331432.4200000001</v>
          </cell>
        </row>
      </sheetData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>
        <row r="4">
          <cell r="B4">
            <v>1989</v>
          </cell>
        </row>
      </sheetData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>
        <row r="4">
          <cell r="B4">
            <v>1989</v>
          </cell>
        </row>
      </sheetData>
      <sheetData sheetId="1967">
        <row r="4">
          <cell r="B4">
            <v>1989</v>
          </cell>
        </row>
      </sheetData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>
        <row r="51">
          <cell r="F51">
            <v>-331432.4200000001</v>
          </cell>
        </row>
      </sheetData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>
        <row r="4">
          <cell r="B4">
            <v>1989</v>
          </cell>
        </row>
      </sheetData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 refreshError="1"/>
      <sheetData sheetId="2048"/>
      <sheetData sheetId="2049"/>
      <sheetData sheetId="2050"/>
      <sheetData sheetId="2051"/>
      <sheetData sheetId="2052" refreshError="1"/>
      <sheetData sheetId="2053" refreshError="1"/>
      <sheetData sheetId="2054" refreshError="1"/>
      <sheetData sheetId="2055"/>
      <sheetData sheetId="205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 Book P&amp;L"/>
      <sheetName val="BAHL P'ship P&amp;L"/>
      <sheetName val="CFC's P&amp;L"/>
      <sheetName val="Book-Tax Recon"/>
      <sheetName val="Sch M-1's"/>
      <sheetName val="Italy P&amp;L Detail"/>
      <sheetName val="GAAP Tie-Ins"/>
      <sheetName val="Recons to Stat Accts"/>
      <sheetName val="Turnaround of Acq Diffs"/>
      <sheetName val="Bad Debts"/>
      <sheetName val="Cap Spares"/>
      <sheetName val="Invest-Associates"/>
      <sheetName val="invest-assoc - PY roll"/>
      <sheetName val="Depr Summary"/>
      <sheetName val="Depreciation"/>
      <sheetName val="Depreciation - Irish"/>
      <sheetName val="Depr - Italy"/>
      <sheetName val="depr %-HY"/>
      <sheetName val="depr %-MQ"/>
      <sheetName val="Property - FS to Rollfwd Recon"/>
      <sheetName val="gain on sale"/>
      <sheetName val="Notes"/>
      <sheetName val="Sheet15"/>
      <sheetName val="Cover"/>
      <sheetName val="PAGE1"/>
      <sheetName val="PRICES"/>
      <sheetName val="TBalance"/>
      <sheetName val="Outstan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MA"/>
      <sheetName val="Sheet15"/>
      <sheetName val="Cover"/>
      <sheetName val="TBalance"/>
      <sheetName val="2005"/>
      <sheetName val="February"/>
      <sheetName val="Red Book P&amp;L"/>
      <sheetName val="PAGE1"/>
      <sheetName val="ypt1"/>
      <sheetName val="Adm&amp;oh"/>
    </sheetNames>
    <sheetDataSet>
      <sheetData sheetId="0" refreshError="1">
        <row r="1">
          <cell r="B1" t="str">
            <v xml:space="preserve">        </v>
          </cell>
        </row>
        <row r="4">
          <cell r="B4" t="str">
            <v xml:space="preserve">PROFIT AND LOSS ACCOUNT </v>
          </cell>
          <cell r="F4" t="str">
            <v>HEAD OFFICE</v>
          </cell>
          <cell r="G4" t="str">
            <v>BRANCHES</v>
          </cell>
          <cell r="H4" t="str">
            <v>CONSOLIDATED</v>
          </cell>
          <cell r="K4" t="str">
            <v xml:space="preserve"> IDUMOTA</v>
          </cell>
          <cell r="L4" t="str">
            <v xml:space="preserve"> IDUMAGBO</v>
          </cell>
          <cell r="M4" t="str">
            <v xml:space="preserve"> IKEJA</v>
          </cell>
          <cell r="N4" t="str">
            <v>ONITSHA</v>
          </cell>
          <cell r="O4" t="str">
            <v>APAPA</v>
          </cell>
          <cell r="P4" t="str">
            <v>MARINA</v>
          </cell>
          <cell r="Q4" t="str">
            <v>KANO</v>
          </cell>
          <cell r="R4" t="str">
            <v>P/H</v>
          </cell>
          <cell r="S4" t="str">
            <v>WARRI</v>
          </cell>
          <cell r="T4" t="str">
            <v>MATORI</v>
          </cell>
          <cell r="U4" t="str">
            <v>ABA</v>
          </cell>
          <cell r="V4" t="str">
            <v>ABUJA</v>
          </cell>
          <cell r="W4" t="str">
            <v>IBADAN</v>
          </cell>
          <cell r="X4" t="str">
            <v>ISOLO</v>
          </cell>
          <cell r="Y4" t="str">
            <v>S/LERE</v>
          </cell>
          <cell r="Z4" t="str">
            <v>COKER</v>
          </cell>
          <cell r="AA4" t="str">
            <v>OGBA</v>
          </cell>
          <cell r="AB4" t="str">
            <v>ILUPEJU</v>
          </cell>
          <cell r="AC4" t="str">
            <v>IKOYI</v>
          </cell>
          <cell r="AD4" t="str">
            <v>V/ISLAND</v>
          </cell>
          <cell r="AE4" t="str">
            <v>W/ROAD</v>
          </cell>
          <cell r="AF4" t="str">
            <v>ALLEN</v>
          </cell>
          <cell r="AG4" t="str">
            <v>KADUNA</v>
          </cell>
          <cell r="AH4" t="str">
            <v>BENIN</v>
          </cell>
          <cell r="AI4" t="str">
            <v>L/CENTRAL</v>
          </cell>
          <cell r="AJ4" t="str">
            <v>ENUGU</v>
          </cell>
          <cell r="AK4" t="str">
            <v>JALINGO</v>
          </cell>
          <cell r="AL4" t="str">
            <v>ASABA</v>
          </cell>
          <cell r="AM4" t="str">
            <v>IWO RD .</v>
          </cell>
          <cell r="AN4" t="str">
            <v>AKURE</v>
          </cell>
          <cell r="AO4" t="str">
            <v>OKE-ARIN</v>
          </cell>
          <cell r="AP4" t="str">
            <v>JOS</v>
          </cell>
          <cell r="AQ4" t="str">
            <v>GARKI</v>
          </cell>
          <cell r="AR4" t="str">
            <v>DOPEMU</v>
          </cell>
          <cell r="AS4" t="str">
            <v>MAIDUGURI</v>
          </cell>
          <cell r="AT4" t="str">
            <v>UYO</v>
          </cell>
          <cell r="AU4" t="str">
            <v>MINNA</v>
          </cell>
          <cell r="AV4" t="str">
            <v>YOLA</v>
          </cell>
          <cell r="AW4" t="str">
            <v>ABEOKUTA</v>
          </cell>
          <cell r="AX4" t="str">
            <v>ILORIN</v>
          </cell>
          <cell r="AY4" t="str">
            <v>YENAGOA</v>
          </cell>
          <cell r="AZ4" t="str">
            <v>A/ADEMOLA</v>
          </cell>
          <cell r="BA4" t="str">
            <v>FALOMO</v>
          </cell>
          <cell r="BB4" t="str">
            <v>WUSE</v>
          </cell>
          <cell r="BC4" t="str">
            <v>ERIC MOORE</v>
          </cell>
          <cell r="BD4" t="str">
            <v>IKPOBA HILL</v>
          </cell>
          <cell r="BE4" t="str">
            <v>CALABAR</v>
          </cell>
          <cell r="BF4" t="str">
            <v>OWERRI</v>
          </cell>
          <cell r="BG4" t="str">
            <v>ABA ROAD</v>
          </cell>
          <cell r="BH4" t="str">
            <v>FESTAC</v>
          </cell>
          <cell r="BI4" t="str">
            <v>MAKURDI</v>
          </cell>
          <cell r="BJ4" t="str">
            <v>OREGUN</v>
          </cell>
          <cell r="BK4" t="str">
            <v>OPEBI</v>
          </cell>
          <cell r="BL4" t="str">
            <v>IKWERRE RD.</v>
          </cell>
          <cell r="BM4" t="str">
            <v>TRADE FAIR</v>
          </cell>
          <cell r="BN4" t="str">
            <v>NNEWI</v>
          </cell>
          <cell r="BO4" t="str">
            <v>BOURDILLON</v>
          </cell>
          <cell r="BP4" t="str">
            <v>AGBOR</v>
          </cell>
          <cell r="BQ4" t="str">
            <v>GOMBE</v>
          </cell>
          <cell r="BR4" t="str">
            <v>SOKOTO</v>
          </cell>
          <cell r="BS4" t="str">
            <v>BAUCHI</v>
          </cell>
          <cell r="BT4" t="str">
            <v>KATSINA</v>
          </cell>
          <cell r="BU4" t="str">
            <v>BRIDGE HEAD</v>
          </cell>
          <cell r="BV4" t="str">
            <v xml:space="preserve"> ADESOLA</v>
          </cell>
          <cell r="BW4" t="str">
            <v xml:space="preserve"> KOFO</v>
          </cell>
          <cell r="BX4" t="str">
            <v>TRINITY</v>
          </cell>
          <cell r="BY4" t="str">
            <v xml:space="preserve"> IKEJA GRA</v>
          </cell>
          <cell r="BZ4" t="str">
            <v>PALM AVENUE</v>
          </cell>
          <cell r="CA4" t="str">
            <v>CREEK</v>
          </cell>
          <cell r="CB4" t="str">
            <v>OGUNSANYA</v>
          </cell>
          <cell r="CC4" t="str">
            <v>OGUNLANA</v>
          </cell>
          <cell r="CD4" t="str">
            <v>OLOSA</v>
          </cell>
          <cell r="CE4" t="str">
            <v>AIRPORT ROAD</v>
          </cell>
          <cell r="CF4" t="str">
            <v>IKORODU</v>
          </cell>
          <cell r="CG4" t="str">
            <v>LEKKI</v>
          </cell>
          <cell r="CH4" t="str">
            <v>ENUGU II</v>
          </cell>
          <cell r="CI4" t="str">
            <v>WUSE 2</v>
          </cell>
          <cell r="CJ4" t="str">
            <v>INT'L AIRPORT</v>
          </cell>
          <cell r="CK4" t="str">
            <v>USELU</v>
          </cell>
          <cell r="CL4" t="str">
            <v>UMUAHIA</v>
          </cell>
          <cell r="CM4" t="str">
            <v>ADO EKITI</v>
          </cell>
          <cell r="CN4" t="str">
            <v>ABAKALIKI</v>
          </cell>
          <cell r="CO4" t="str">
            <v>OSHOGBO</v>
          </cell>
          <cell r="CP4" t="str">
            <v>LAFIA</v>
          </cell>
          <cell r="CQ4" t="str">
            <v>GUSAU</v>
          </cell>
          <cell r="CR4" t="str">
            <v>LOKOJA</v>
          </cell>
          <cell r="CS4" t="str">
            <v>BeninAirpRd</v>
          </cell>
          <cell r="CT4" t="str">
            <v>Okota</v>
          </cell>
          <cell r="CU4" t="str">
            <v>Damaturu</v>
          </cell>
          <cell r="CV4" t="str">
            <v>Dutse</v>
          </cell>
          <cell r="CW4" t="str">
            <v>H_Macaulay</v>
          </cell>
        </row>
        <row r="5">
          <cell r="B5" t="str">
            <v>FOR THE PERIOD ENDED :</v>
          </cell>
          <cell r="F5" t="str">
            <v>CUM. TO</v>
          </cell>
          <cell r="G5" t="str">
            <v>CUM. TO</v>
          </cell>
          <cell r="H5" t="str">
            <v>CUM. TO</v>
          </cell>
          <cell r="K5" t="str">
            <v>CUM. TO</v>
          </cell>
          <cell r="L5" t="str">
            <v>CUM. TO</v>
          </cell>
          <cell r="M5" t="str">
            <v>CUM. TO</v>
          </cell>
          <cell r="N5" t="str">
            <v xml:space="preserve">CUM.TO </v>
          </cell>
          <cell r="O5" t="str">
            <v xml:space="preserve">CUM.TO </v>
          </cell>
          <cell r="P5" t="str">
            <v xml:space="preserve">CUM.TO </v>
          </cell>
          <cell r="Q5" t="str">
            <v xml:space="preserve">CUM.TO </v>
          </cell>
          <cell r="R5" t="str">
            <v xml:space="preserve">CUM.TO </v>
          </cell>
          <cell r="S5" t="str">
            <v xml:space="preserve">CUM.TO </v>
          </cell>
          <cell r="T5" t="str">
            <v xml:space="preserve">CUM.TO </v>
          </cell>
          <cell r="U5" t="str">
            <v xml:space="preserve">CUM.TO </v>
          </cell>
          <cell r="V5" t="str">
            <v xml:space="preserve">CUM.TO </v>
          </cell>
          <cell r="W5" t="str">
            <v xml:space="preserve">CUM.TO </v>
          </cell>
          <cell r="X5" t="str">
            <v xml:space="preserve">CUM.TO </v>
          </cell>
          <cell r="Y5" t="str">
            <v xml:space="preserve">CUM.TO </v>
          </cell>
          <cell r="Z5" t="str">
            <v xml:space="preserve">CUM.TO </v>
          </cell>
          <cell r="AA5" t="str">
            <v xml:space="preserve">CUM.TO </v>
          </cell>
          <cell r="AB5" t="str">
            <v xml:space="preserve">CUM.TO </v>
          </cell>
          <cell r="AC5" t="str">
            <v xml:space="preserve">CUM.TO </v>
          </cell>
          <cell r="AD5" t="str">
            <v xml:space="preserve">CUM.TO </v>
          </cell>
          <cell r="AE5" t="str">
            <v xml:space="preserve">CUM.TO </v>
          </cell>
          <cell r="AF5" t="str">
            <v xml:space="preserve">CUM.TO </v>
          </cell>
          <cell r="AG5" t="str">
            <v xml:space="preserve">CUM.TO </v>
          </cell>
          <cell r="AH5" t="str">
            <v xml:space="preserve">CUM.TO </v>
          </cell>
          <cell r="AI5" t="str">
            <v xml:space="preserve">CUM.TO </v>
          </cell>
          <cell r="AJ5" t="str">
            <v xml:space="preserve">CUM.TO </v>
          </cell>
          <cell r="AK5" t="str">
            <v xml:space="preserve">CUM.TO </v>
          </cell>
          <cell r="AL5" t="str">
            <v xml:space="preserve">CUM.TO </v>
          </cell>
          <cell r="AM5" t="str">
            <v xml:space="preserve">CUM.TO </v>
          </cell>
          <cell r="AN5" t="str">
            <v xml:space="preserve">CUM.TO </v>
          </cell>
          <cell r="AO5" t="str">
            <v xml:space="preserve">CUM.TO </v>
          </cell>
          <cell r="AP5" t="str">
            <v xml:space="preserve">CUM.TO </v>
          </cell>
          <cell r="AQ5" t="str">
            <v xml:space="preserve">CUM.TO </v>
          </cell>
          <cell r="AR5" t="str">
            <v xml:space="preserve">CUM.TO </v>
          </cell>
          <cell r="AS5" t="str">
            <v xml:space="preserve">CUM.TO </v>
          </cell>
          <cell r="AT5" t="str">
            <v xml:space="preserve">CUM.TO </v>
          </cell>
          <cell r="AU5" t="str">
            <v xml:space="preserve">CUM.TO </v>
          </cell>
          <cell r="AV5" t="str">
            <v xml:space="preserve">CUM.TO </v>
          </cell>
          <cell r="AW5" t="str">
            <v xml:space="preserve">CUM.TO </v>
          </cell>
          <cell r="AX5" t="str">
            <v xml:space="preserve">CUM.TO </v>
          </cell>
          <cell r="AY5" t="str">
            <v xml:space="preserve">CUM.TO </v>
          </cell>
          <cell r="AZ5" t="str">
            <v xml:space="preserve">CUM.TO </v>
          </cell>
          <cell r="BA5" t="str">
            <v xml:space="preserve">CUM.TO </v>
          </cell>
          <cell r="BB5" t="str">
            <v xml:space="preserve">CUM.TO </v>
          </cell>
          <cell r="BC5" t="str">
            <v xml:space="preserve">CUM.TO </v>
          </cell>
          <cell r="BD5" t="str">
            <v xml:space="preserve">CUM.TO </v>
          </cell>
          <cell r="BE5" t="str">
            <v xml:space="preserve">CUM.TO </v>
          </cell>
          <cell r="BF5" t="str">
            <v xml:space="preserve">CUM.TO </v>
          </cell>
          <cell r="BG5" t="str">
            <v xml:space="preserve">CUM.TO </v>
          </cell>
          <cell r="BH5" t="str">
            <v xml:space="preserve">CUM.TO </v>
          </cell>
          <cell r="BI5" t="str">
            <v xml:space="preserve">CUM.TO </v>
          </cell>
          <cell r="BJ5" t="str">
            <v xml:space="preserve">CUM.TO </v>
          </cell>
          <cell r="BK5" t="str">
            <v xml:space="preserve">CUM.TO </v>
          </cell>
          <cell r="BL5" t="str">
            <v xml:space="preserve">CUM.TO </v>
          </cell>
          <cell r="BM5" t="str">
            <v xml:space="preserve">CUM.TO </v>
          </cell>
          <cell r="BN5" t="str">
            <v xml:space="preserve">CUM.TO </v>
          </cell>
          <cell r="BO5" t="str">
            <v xml:space="preserve">CUM.TO </v>
          </cell>
          <cell r="BP5" t="str">
            <v xml:space="preserve">CUM.TO </v>
          </cell>
          <cell r="BQ5" t="str">
            <v xml:space="preserve">CUM.TO </v>
          </cell>
          <cell r="BR5" t="str">
            <v xml:space="preserve">CUM.TO </v>
          </cell>
          <cell r="BS5" t="str">
            <v xml:space="preserve">CUM.TO </v>
          </cell>
          <cell r="BT5" t="str">
            <v xml:space="preserve">CUM.TO </v>
          </cell>
          <cell r="BU5" t="str">
            <v xml:space="preserve">CUM.TO </v>
          </cell>
          <cell r="BV5" t="str">
            <v>CUM. TO</v>
          </cell>
          <cell r="BW5" t="str">
            <v>CUM. TO</v>
          </cell>
          <cell r="BX5" t="str">
            <v>CUM. TO</v>
          </cell>
          <cell r="BY5" t="str">
            <v>CUM. TO</v>
          </cell>
          <cell r="BZ5" t="str">
            <v xml:space="preserve">CUM.TO </v>
          </cell>
          <cell r="CA5" t="str">
            <v xml:space="preserve">CUM.TO </v>
          </cell>
          <cell r="CB5" t="str">
            <v xml:space="preserve">CUM.TO </v>
          </cell>
          <cell r="CC5" t="str">
            <v xml:space="preserve">CUM.TO </v>
          </cell>
          <cell r="CD5" t="str">
            <v xml:space="preserve">CUM.TO </v>
          </cell>
          <cell r="CE5" t="str">
            <v xml:space="preserve">CUM.TO </v>
          </cell>
          <cell r="CF5" t="str">
            <v xml:space="preserve">CUM.TO </v>
          </cell>
          <cell r="CG5" t="str">
            <v xml:space="preserve">CUM.TO </v>
          </cell>
          <cell r="CH5" t="str">
            <v xml:space="preserve">CUM.TO </v>
          </cell>
          <cell r="CI5" t="str">
            <v xml:space="preserve">CUM.TO </v>
          </cell>
          <cell r="CJ5" t="str">
            <v xml:space="preserve">CUM.TO </v>
          </cell>
          <cell r="CK5" t="str">
            <v xml:space="preserve">CUM.TO </v>
          </cell>
          <cell r="CL5" t="str">
            <v xml:space="preserve">CUM.TO </v>
          </cell>
          <cell r="CM5" t="str">
            <v xml:space="preserve">CUM.TO </v>
          </cell>
          <cell r="CN5" t="str">
            <v xml:space="preserve">CUM.TO </v>
          </cell>
          <cell r="CO5" t="str">
            <v xml:space="preserve">CUM.TO </v>
          </cell>
          <cell r="CP5" t="str">
            <v xml:space="preserve">CUM.TO </v>
          </cell>
          <cell r="CQ5" t="str">
            <v xml:space="preserve">CUM.TO </v>
          </cell>
          <cell r="CR5" t="str">
            <v xml:space="preserve">CUM.TO </v>
          </cell>
        </row>
        <row r="6">
          <cell r="F6" t="str">
            <v>APRIL 2005</v>
          </cell>
          <cell r="G6" t="str">
            <v>APRIL 2005</v>
          </cell>
          <cell r="H6" t="str">
            <v>APRIL 2005</v>
          </cell>
          <cell r="K6" t="str">
            <v>APRIL 2005</v>
          </cell>
          <cell r="L6" t="str">
            <v>APRIL 2005</v>
          </cell>
          <cell r="M6" t="str">
            <v>APRIL 2005</v>
          </cell>
          <cell r="N6" t="str">
            <v>APRIL 2005</v>
          </cell>
          <cell r="O6" t="str">
            <v>APRIL 2005</v>
          </cell>
          <cell r="P6" t="str">
            <v>APRIL 2005</v>
          </cell>
          <cell r="Q6" t="str">
            <v>APRIL 2005</v>
          </cell>
          <cell r="R6" t="str">
            <v>APRIL 2005</v>
          </cell>
          <cell r="S6" t="str">
            <v>APRIL 2005</v>
          </cell>
          <cell r="T6" t="str">
            <v>APRIL 2005</v>
          </cell>
          <cell r="U6" t="str">
            <v>APRIL 2005</v>
          </cell>
          <cell r="V6" t="str">
            <v>APRIL 2005</v>
          </cell>
          <cell r="W6" t="str">
            <v>APRIL 2005</v>
          </cell>
          <cell r="X6" t="str">
            <v>APRIL 2005</v>
          </cell>
          <cell r="Y6" t="str">
            <v>APRIL 2005</v>
          </cell>
          <cell r="Z6" t="str">
            <v>APRIL 2005</v>
          </cell>
          <cell r="AA6" t="str">
            <v>APRIL 2005</v>
          </cell>
          <cell r="AB6" t="str">
            <v>APRIL 2005</v>
          </cell>
          <cell r="AC6" t="str">
            <v>APRIL 2005</v>
          </cell>
          <cell r="AD6" t="str">
            <v>APRIL 2005</v>
          </cell>
          <cell r="AE6" t="str">
            <v>APRIL 2005</v>
          </cell>
          <cell r="AF6" t="str">
            <v>APRIL 2005</v>
          </cell>
          <cell r="AG6" t="str">
            <v>APRIL 2005</v>
          </cell>
          <cell r="AH6" t="str">
            <v>APRIL 2005</v>
          </cell>
          <cell r="AI6" t="str">
            <v>APRIL 2005</v>
          </cell>
          <cell r="AJ6" t="str">
            <v>APRIL 2005</v>
          </cell>
          <cell r="AK6" t="str">
            <v>APRIL 2005</v>
          </cell>
          <cell r="AL6" t="str">
            <v>APRIL 2005</v>
          </cell>
          <cell r="AM6" t="str">
            <v>APRIL 2005</v>
          </cell>
          <cell r="AN6" t="str">
            <v>APRIL 2005</v>
          </cell>
          <cell r="AO6" t="str">
            <v>APRIL 2005</v>
          </cell>
          <cell r="AP6" t="str">
            <v>APRIL 2005</v>
          </cell>
          <cell r="AQ6" t="str">
            <v>APRIL 2005</v>
          </cell>
          <cell r="AR6" t="str">
            <v>APRIL 2005</v>
          </cell>
          <cell r="AS6" t="str">
            <v>APRIL 2005</v>
          </cell>
          <cell r="AT6" t="str">
            <v>APRIL 2005</v>
          </cell>
          <cell r="AU6" t="str">
            <v>APRIL 2005</v>
          </cell>
          <cell r="AV6" t="str">
            <v>APRIL 2005</v>
          </cell>
          <cell r="AW6" t="str">
            <v>APRIL 2005</v>
          </cell>
          <cell r="AX6" t="str">
            <v>APRIL 2005</v>
          </cell>
          <cell r="AY6" t="str">
            <v>APRIL 2005</v>
          </cell>
          <cell r="AZ6" t="str">
            <v>APRIL 2005</v>
          </cell>
          <cell r="BA6" t="str">
            <v>APRIL 2005</v>
          </cell>
          <cell r="BB6" t="str">
            <v>APRIL 2005</v>
          </cell>
          <cell r="BC6" t="str">
            <v>APRIL 2005</v>
          </cell>
          <cell r="BD6" t="str">
            <v>APRIL 2005</v>
          </cell>
          <cell r="BE6" t="str">
            <v>APRIL 2005</v>
          </cell>
          <cell r="BF6" t="str">
            <v>APRIL 2005</v>
          </cell>
          <cell r="BG6" t="str">
            <v>APRIL 2005</v>
          </cell>
          <cell r="BH6" t="str">
            <v>APRIL 2005</v>
          </cell>
          <cell r="BI6" t="str">
            <v>APRIL 2005</v>
          </cell>
          <cell r="BJ6" t="str">
            <v>APRIL 2005</v>
          </cell>
          <cell r="BK6" t="str">
            <v>APRIL 2005</v>
          </cell>
          <cell r="BL6" t="str">
            <v>APRIL 2005</v>
          </cell>
          <cell r="BM6" t="str">
            <v>APRIL 2005</v>
          </cell>
          <cell r="BN6" t="str">
            <v>APRIL 2005</v>
          </cell>
          <cell r="BO6" t="str">
            <v>APRIL 2005</v>
          </cell>
          <cell r="BP6" t="str">
            <v>APRIL 2005</v>
          </cell>
          <cell r="BQ6" t="str">
            <v>APRIL 2005</v>
          </cell>
          <cell r="BR6" t="str">
            <v>APRIL 2005</v>
          </cell>
          <cell r="BS6" t="str">
            <v>APRIL 2005</v>
          </cell>
          <cell r="BT6" t="str">
            <v>APRIL 2005</v>
          </cell>
          <cell r="BU6" t="str">
            <v>APRIL 2005</v>
          </cell>
          <cell r="BV6" t="str">
            <v>APRIL 2005</v>
          </cell>
          <cell r="BW6" t="str">
            <v>APRIL 2005</v>
          </cell>
          <cell r="BX6" t="str">
            <v>APRIL 2005</v>
          </cell>
          <cell r="BY6" t="str">
            <v>APRIL 2005</v>
          </cell>
          <cell r="BZ6" t="str">
            <v>APRIL 2005</v>
          </cell>
          <cell r="CA6" t="str">
            <v>APRIL 2005</v>
          </cell>
          <cell r="CB6" t="str">
            <v>APRIL 2005</v>
          </cell>
          <cell r="CC6" t="str">
            <v>APRIL 2005</v>
          </cell>
          <cell r="CD6" t="str">
            <v>APRIL 2005</v>
          </cell>
          <cell r="CE6" t="str">
            <v>APRIL 2005</v>
          </cell>
          <cell r="CF6" t="str">
            <v>APRIL 2005</v>
          </cell>
          <cell r="CG6" t="str">
            <v>APRIL 2005</v>
          </cell>
          <cell r="CH6" t="str">
            <v>APRIL 2005</v>
          </cell>
          <cell r="CI6" t="str">
            <v>APRIL 2005</v>
          </cell>
          <cell r="CJ6" t="str">
            <v>APRIL 2005</v>
          </cell>
          <cell r="CK6" t="str">
            <v>APRIL 2005</v>
          </cell>
          <cell r="CL6" t="str">
            <v>APRIL 2005</v>
          </cell>
          <cell r="CM6" t="str">
            <v>APRIL 2005</v>
          </cell>
          <cell r="CN6" t="str">
            <v>APRIL 2005</v>
          </cell>
          <cell r="CO6" t="str">
            <v>APRIL 2005</v>
          </cell>
          <cell r="CP6" t="str">
            <v>APRIL 2005</v>
          </cell>
          <cell r="CQ6" t="str">
            <v>APRIL 2005</v>
          </cell>
          <cell r="CR6" t="str">
            <v>APRIL 2005</v>
          </cell>
        </row>
        <row r="7">
          <cell r="B7" t="str">
            <v>NOTES</v>
          </cell>
          <cell r="F7" t="str">
            <v>N</v>
          </cell>
          <cell r="G7" t="str">
            <v>N</v>
          </cell>
          <cell r="K7" t="str">
            <v>N</v>
          </cell>
          <cell r="L7" t="str">
            <v>N</v>
          </cell>
          <cell r="M7" t="str">
            <v>N</v>
          </cell>
          <cell r="N7" t="str">
            <v>N</v>
          </cell>
          <cell r="O7" t="str">
            <v>N</v>
          </cell>
          <cell r="P7" t="str">
            <v>N</v>
          </cell>
          <cell r="Q7" t="str">
            <v>N</v>
          </cell>
          <cell r="R7" t="str">
            <v>N</v>
          </cell>
          <cell r="S7" t="str">
            <v>N</v>
          </cell>
          <cell r="T7" t="str">
            <v>N</v>
          </cell>
          <cell r="U7" t="str">
            <v>N</v>
          </cell>
          <cell r="V7" t="str">
            <v>N</v>
          </cell>
          <cell r="W7" t="str">
            <v>N</v>
          </cell>
          <cell r="X7" t="str">
            <v>N</v>
          </cell>
          <cell r="Y7" t="str">
            <v>N</v>
          </cell>
          <cell r="Z7" t="str">
            <v>N</v>
          </cell>
          <cell r="AA7" t="str">
            <v>N</v>
          </cell>
          <cell r="AB7" t="str">
            <v>N</v>
          </cell>
          <cell r="AC7" t="str">
            <v>N</v>
          </cell>
          <cell r="AD7" t="str">
            <v>N</v>
          </cell>
          <cell r="AE7" t="str">
            <v>N</v>
          </cell>
          <cell r="AF7" t="str">
            <v>N</v>
          </cell>
          <cell r="AG7" t="str">
            <v>N</v>
          </cell>
          <cell r="AH7" t="str">
            <v>N</v>
          </cell>
          <cell r="AI7" t="str">
            <v>N</v>
          </cell>
          <cell r="AJ7" t="str">
            <v>N</v>
          </cell>
          <cell r="AK7" t="str">
            <v>N</v>
          </cell>
          <cell r="AL7" t="str">
            <v>N</v>
          </cell>
          <cell r="AM7" t="str">
            <v>N</v>
          </cell>
          <cell r="AN7" t="str">
            <v>N</v>
          </cell>
          <cell r="AO7" t="str">
            <v>N</v>
          </cell>
          <cell r="AP7" t="str">
            <v>N</v>
          </cell>
          <cell r="AQ7" t="str">
            <v>N</v>
          </cell>
          <cell r="AR7" t="str">
            <v>N</v>
          </cell>
          <cell r="AS7" t="str">
            <v>N</v>
          </cell>
          <cell r="AT7" t="str">
            <v>N</v>
          </cell>
          <cell r="AU7" t="str">
            <v>N</v>
          </cell>
          <cell r="AV7" t="str">
            <v>N</v>
          </cell>
          <cell r="AW7" t="str">
            <v>N</v>
          </cell>
          <cell r="AX7" t="str">
            <v>N</v>
          </cell>
          <cell r="AY7" t="str">
            <v>N</v>
          </cell>
          <cell r="AZ7" t="str">
            <v>N</v>
          </cell>
          <cell r="BA7" t="str">
            <v>N</v>
          </cell>
          <cell r="BB7" t="str">
            <v>N</v>
          </cell>
          <cell r="BC7" t="str">
            <v>N</v>
          </cell>
          <cell r="BD7" t="str">
            <v>N</v>
          </cell>
          <cell r="BE7" t="str">
            <v>N</v>
          </cell>
          <cell r="BF7" t="str">
            <v>N</v>
          </cell>
          <cell r="BG7" t="str">
            <v>N</v>
          </cell>
          <cell r="BH7" t="str">
            <v>N</v>
          </cell>
          <cell r="BI7" t="str">
            <v>N</v>
          </cell>
          <cell r="BJ7" t="str">
            <v>N</v>
          </cell>
          <cell r="BK7" t="str">
            <v>N</v>
          </cell>
          <cell r="BL7" t="str">
            <v>N</v>
          </cell>
          <cell r="BM7" t="str">
            <v>N</v>
          </cell>
          <cell r="BN7" t="str">
            <v>N</v>
          </cell>
          <cell r="BO7" t="str">
            <v>N</v>
          </cell>
          <cell r="BP7" t="str">
            <v>N</v>
          </cell>
          <cell r="BQ7" t="str">
            <v>N</v>
          </cell>
          <cell r="BR7" t="str">
            <v>N</v>
          </cell>
          <cell r="BS7" t="str">
            <v>N</v>
          </cell>
          <cell r="BT7" t="str">
            <v>N</v>
          </cell>
          <cell r="BU7" t="str">
            <v>N</v>
          </cell>
          <cell r="BV7" t="str">
            <v>N</v>
          </cell>
          <cell r="BW7" t="str">
            <v>N</v>
          </cell>
          <cell r="BX7" t="str">
            <v>N</v>
          </cell>
          <cell r="BY7" t="str">
            <v>N</v>
          </cell>
          <cell r="BZ7" t="str">
            <v>N</v>
          </cell>
          <cell r="CA7" t="str">
            <v>N</v>
          </cell>
          <cell r="CB7" t="str">
            <v>N</v>
          </cell>
          <cell r="CC7" t="str">
            <v>N</v>
          </cell>
          <cell r="CD7" t="str">
            <v>N</v>
          </cell>
          <cell r="CE7" t="str">
            <v>N</v>
          </cell>
          <cell r="CF7" t="str">
            <v>N</v>
          </cell>
          <cell r="CG7" t="str">
            <v>N</v>
          </cell>
          <cell r="CH7" t="str">
            <v>N</v>
          </cell>
          <cell r="CI7" t="str">
            <v>N</v>
          </cell>
          <cell r="CJ7" t="str">
            <v>N</v>
          </cell>
          <cell r="CK7" t="str">
            <v>N</v>
          </cell>
          <cell r="CL7" t="str">
            <v>N</v>
          </cell>
          <cell r="CM7" t="str">
            <v>N</v>
          </cell>
          <cell r="CN7" t="str">
            <v>N</v>
          </cell>
          <cell r="CO7" t="str">
            <v>N</v>
          </cell>
          <cell r="CP7" t="str">
            <v>N</v>
          </cell>
          <cell r="CQ7" t="str">
            <v>N</v>
          </cell>
          <cell r="CR7" t="str">
            <v>N</v>
          </cell>
        </row>
        <row r="8">
          <cell r="F8" t="str">
            <v>-</v>
          </cell>
          <cell r="G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L8" t="str">
            <v>-</v>
          </cell>
          <cell r="BV8" t="str">
            <v>-</v>
          </cell>
          <cell r="BW8" t="str">
            <v>-</v>
          </cell>
          <cell r="BX8" t="str">
            <v>-</v>
          </cell>
          <cell r="BY8" t="str">
            <v>-</v>
          </cell>
        </row>
        <row r="9">
          <cell r="B9" t="str">
            <v>1.   INTEREST INCOME</v>
          </cell>
        </row>
        <row r="10">
          <cell r="B10" t="str">
            <v>-</v>
          </cell>
        </row>
        <row r="11">
          <cell r="B11" t="str">
            <v>OVERDRAFTS</v>
          </cell>
        </row>
        <row r="12">
          <cell r="B12" t="str">
            <v>C/Ps ISSUED</v>
          </cell>
        </row>
        <row r="13">
          <cell r="B13" t="str">
            <v>INT ON HEAD OFFICE C/A</v>
          </cell>
        </row>
        <row r="14">
          <cell r="B14" t="str">
            <v>INTEREST - CALL PLACEMENT</v>
          </cell>
        </row>
        <row r="15">
          <cell r="B15" t="str">
            <v>INTEREST -FIXED PLACEMENT</v>
          </cell>
        </row>
        <row r="16">
          <cell r="B16" t="str">
            <v>INTEREST -EXPORT</v>
          </cell>
        </row>
        <row r="17">
          <cell r="B17" t="str">
            <v>INTEREST ON NOSTRO A/CS</v>
          </cell>
        </row>
        <row r="18">
          <cell r="B18" t="str">
            <v>INTEREST ON TREASURY BILLS</v>
          </cell>
        </row>
        <row r="19">
          <cell r="B19" t="str">
            <v>INTEREST -CBN CERTIFICATES</v>
          </cell>
        </row>
        <row r="20">
          <cell r="B20" t="str">
            <v>INTEREST -STAB. SEC./STB</v>
          </cell>
        </row>
        <row r="21">
          <cell r="B21" t="str">
            <v>INTEREST -CASH RESERVE</v>
          </cell>
        </row>
        <row r="22">
          <cell r="B22" t="str">
            <v>INTEREST - FGN BONDS</v>
          </cell>
        </row>
        <row r="23">
          <cell r="B23" t="str">
            <v>INTEREST-OTHERS</v>
          </cell>
        </row>
        <row r="24">
          <cell r="B24" t="str">
            <v>INTEREST -AGRIC.LOANS</v>
          </cell>
        </row>
        <row r="25">
          <cell r="B25" t="str">
            <v>LEASE INCOME</v>
          </cell>
        </row>
        <row r="26">
          <cell r="B26" t="str">
            <v>INTEREST -BILL DISC</v>
          </cell>
        </row>
        <row r="27">
          <cell r="B27" t="str">
            <v>INTEREST -TERM LOANS</v>
          </cell>
        </row>
        <row r="29">
          <cell r="B29" t="str">
            <v xml:space="preserve">  TOTAL INTEREST INCOME</v>
          </cell>
        </row>
        <row r="31">
          <cell r="B31" t="str">
            <v>2.   INTEREST EXPENSE</v>
          </cell>
        </row>
        <row r="32">
          <cell r="B32" t="str">
            <v>-</v>
          </cell>
        </row>
        <row r="33">
          <cell r="B33" t="str">
            <v>CALL BANK</v>
          </cell>
        </row>
        <row r="34">
          <cell r="B34" t="str">
            <v>DISC.ON CP PURCHASED</v>
          </cell>
        </row>
        <row r="35">
          <cell r="B35" t="str">
            <v>FIXED STIFF</v>
          </cell>
        </row>
        <row r="36">
          <cell r="B36" t="str">
            <v>FIXED BANK</v>
          </cell>
          <cell r="C36" t="str">
            <v xml:space="preserve"> </v>
          </cell>
        </row>
        <row r="37">
          <cell r="B37" t="str">
            <v>CALL-IND/CORP</v>
          </cell>
        </row>
        <row r="38">
          <cell r="B38" t="str">
            <v>FIXED-IND/CORP</v>
          </cell>
        </row>
        <row r="39">
          <cell r="B39" t="str">
            <v>CURRENT A/C</v>
          </cell>
        </row>
        <row r="40">
          <cell r="B40" t="str">
            <v>TREASURY BILLS</v>
          </cell>
        </row>
        <row r="41">
          <cell r="B41" t="str">
            <v>FLEXIBLE STIF</v>
          </cell>
        </row>
        <row r="42">
          <cell r="B42" t="str">
            <v>EXPORT FINANCE</v>
          </cell>
        </row>
        <row r="43">
          <cell r="B43" t="str">
            <v>SAVINGS</v>
          </cell>
        </row>
        <row r="44">
          <cell r="B44" t="str">
            <v>INT ON BRANCH CURRENT A/C</v>
          </cell>
        </row>
        <row r="45">
          <cell r="B45" t="str">
            <v>INTEREST ON REPOS</v>
          </cell>
        </row>
        <row r="46">
          <cell r="B46" t="str">
            <v>INTEREST ON NOSTRO A/CS</v>
          </cell>
        </row>
        <row r="47">
          <cell r="B47" t="str">
            <v>OTHER DEPOSITS</v>
          </cell>
        </row>
        <row r="49">
          <cell r="B49" t="str">
            <v xml:space="preserve">  TOTAL INTEREST EXPENSE</v>
          </cell>
        </row>
        <row r="51">
          <cell r="B51" t="str">
            <v xml:space="preserve"> INTEREST SPREAD</v>
          </cell>
        </row>
        <row r="55">
          <cell r="B55" t="str">
            <v xml:space="preserve"> </v>
          </cell>
        </row>
        <row r="61">
          <cell r="B61" t="str">
            <v>3.   OTHER INCOME:</v>
          </cell>
        </row>
        <row r="63">
          <cell r="B63" t="str">
            <v>MANAGEMENT FEES</v>
          </cell>
        </row>
        <row r="64">
          <cell r="B64" t="str">
            <v>SERVICES FEES</v>
          </cell>
        </row>
        <row r="65">
          <cell r="B65" t="str">
            <v>ARRANGEMENT FEES</v>
          </cell>
        </row>
        <row r="66">
          <cell r="B66" t="str">
            <v>SPREAD ON CPs</v>
          </cell>
        </row>
        <row r="67">
          <cell r="B67" t="str">
            <v>NEGOTIATION L/CS</v>
          </cell>
        </row>
        <row r="68">
          <cell r="B68" t="str">
            <v>BONDS &amp; GUARANTEES</v>
          </cell>
        </row>
        <row r="69">
          <cell r="B69" t="str">
            <v>COMMISSION ON C/PS</v>
          </cell>
        </row>
        <row r="70">
          <cell r="B70" t="str">
            <v>CAPITAL ISSUES (FEES)</v>
          </cell>
        </row>
        <row r="71">
          <cell r="B71" t="str">
            <v>COMMISSION ON L/C</v>
          </cell>
        </row>
        <row r="72">
          <cell r="B72" t="str">
            <v>COMMISSION ON BILLS FOR COLLECTION</v>
          </cell>
        </row>
        <row r="73">
          <cell r="B73" t="str">
            <v>FORM M PROCESS</v>
          </cell>
        </row>
        <row r="74">
          <cell r="B74" t="str">
            <v>COMMISION ON FUNDS TRF</v>
          </cell>
        </row>
        <row r="75">
          <cell r="B75" t="str">
            <v>FX INCOME</v>
          </cell>
        </row>
        <row r="76">
          <cell r="B76" t="str">
            <v>C.O.T</v>
          </cell>
        </row>
        <row r="77">
          <cell r="B77" t="str">
            <v>COMMISSION ON B/A'S</v>
          </cell>
        </row>
        <row r="78">
          <cell r="B78" t="str">
            <v>FIN.ADVISORY FEES</v>
          </cell>
        </row>
        <row r="79">
          <cell r="B79" t="str">
            <v>LEASELINE INCOME</v>
          </cell>
        </row>
        <row r="80">
          <cell r="B80" t="str">
            <v>ATM/TELELINK/INTERNET TRANSFER FEES</v>
          </cell>
        </row>
        <row r="81">
          <cell r="B81" t="str">
            <v>OTHER INCOME</v>
          </cell>
        </row>
        <row r="82">
          <cell r="B82" t="str">
            <v>UNDERWRITING COMMISSION</v>
          </cell>
        </row>
        <row r="90">
          <cell r="B90" t="str">
            <v>4. OPERATING EXPENSES</v>
          </cell>
        </row>
        <row r="91">
          <cell r="B91" t="str">
            <v>-</v>
          </cell>
        </row>
        <row r="92">
          <cell r="B92" t="str">
            <v>SALARIES</v>
          </cell>
        </row>
        <row r="93">
          <cell r="B93" t="str">
            <v>STAFF WEEKEND ALLOWANCES</v>
          </cell>
        </row>
        <row r="94">
          <cell r="B94" t="str">
            <v>STAFF PENSION</v>
          </cell>
        </row>
        <row r="95">
          <cell r="B95" t="str">
            <v>ALLOWANCES</v>
          </cell>
        </row>
        <row r="96">
          <cell r="B96" t="str">
            <v>MEDICAL EXPENSES</v>
          </cell>
        </row>
        <row r="97">
          <cell r="B97" t="str">
            <v>DEPRECIATION OF FIXED ASSETS</v>
          </cell>
        </row>
        <row r="98">
          <cell r="B98" t="str">
            <v>RENT - PREMISES</v>
          </cell>
        </row>
        <row r="99">
          <cell r="B99" t="str">
            <v>LIGHT &amp; POWER- OFFICE</v>
          </cell>
        </row>
        <row r="100">
          <cell r="B100" t="str">
            <v>LIGHT &amp; POWER- STAFF PREMISES</v>
          </cell>
        </row>
        <row r="101">
          <cell r="B101" t="str">
            <v>MAINT./REPAIRS - VEHICLES</v>
          </cell>
        </row>
        <row r="102">
          <cell r="B102" t="str">
            <v>MAINT./REPAIRS - OFFICE</v>
          </cell>
        </row>
        <row r="103">
          <cell r="B103" t="str">
            <v>MAINT./REPAIRS - PREMISES</v>
          </cell>
        </row>
        <row r="104">
          <cell r="B104" t="str">
            <v>MAINT./REPAIRS - EQT &amp; FURN.</v>
          </cell>
        </row>
        <row r="105">
          <cell r="B105" t="str">
            <v>TELEPHONE BILLS</v>
          </cell>
        </row>
        <row r="106">
          <cell r="B106" t="str">
            <v>TELEX/TELEGRAMS &amp; POSTAGES</v>
          </cell>
        </row>
        <row r="107">
          <cell r="B107" t="str">
            <v>GENERAL CLEANING</v>
          </cell>
        </row>
        <row r="108">
          <cell r="B108" t="str">
            <v>PRINTING &amp; STATIONERY</v>
          </cell>
        </row>
        <row r="109">
          <cell r="B109" t="str">
            <v>TRAVELLING EXPENSES</v>
          </cell>
        </row>
        <row r="110">
          <cell r="B110" t="str">
            <v>BUSINESS TRAVEL (OVERSEAS)</v>
          </cell>
        </row>
        <row r="111">
          <cell r="B111" t="str">
            <v>BUSINESS ENTERTAINMENT</v>
          </cell>
        </row>
        <row r="112">
          <cell r="B112" t="str">
            <v>ADVERTISEMENT</v>
          </cell>
        </row>
        <row r="113">
          <cell r="B113" t="str">
            <v>LEGAL FEES &amp; FINES</v>
          </cell>
        </row>
        <row r="114">
          <cell r="B114" t="str">
            <v>OTHER PROFESSIONAL SERVICES</v>
          </cell>
        </row>
        <row r="115">
          <cell r="B115" t="str">
            <v>INSURANCE</v>
          </cell>
        </row>
        <row r="116">
          <cell r="B116" t="str">
            <v>UNIFORM</v>
          </cell>
        </row>
        <row r="117">
          <cell r="B117" t="str">
            <v>DIRECTORS' SITTING ALLOWANCE</v>
          </cell>
        </row>
        <row r="118">
          <cell r="B118" t="str">
            <v>HOTEL ACCOMMODATION</v>
          </cell>
        </row>
        <row r="119">
          <cell r="B119" t="str">
            <v>SECURITY SERVICES</v>
          </cell>
        </row>
        <row r="120">
          <cell r="B120" t="str">
            <v>CASH PICK-UP/PROC.EXPS.</v>
          </cell>
        </row>
        <row r="121">
          <cell r="B121" t="str">
            <v>NEWSPAPERS &amp; MAGAZINES</v>
          </cell>
        </row>
        <row r="122">
          <cell r="B122" t="str">
            <v>FUEL</v>
          </cell>
        </row>
        <row r="123">
          <cell r="B123" t="str">
            <v>LICENCES &amp; REGISTRATION</v>
          </cell>
        </row>
        <row r="124">
          <cell r="B124" t="str">
            <v>LEASELINE RENTAL EXP. A/C</v>
          </cell>
        </row>
        <row r="125">
          <cell r="B125" t="str">
            <v>COMPUTER CONSUMABLES</v>
          </cell>
        </row>
        <row r="126">
          <cell r="B126" t="str">
            <v>SUBSCRIPTIONS</v>
          </cell>
        </row>
        <row r="127">
          <cell r="B127" t="str">
            <v>TEMPORARY HELP</v>
          </cell>
        </row>
        <row r="128">
          <cell r="B128" t="str">
            <v>AUDIT FEES</v>
          </cell>
        </row>
        <row r="129">
          <cell r="B129" t="str">
            <v>YEAR END PARTY/OT STAFF COST</v>
          </cell>
        </row>
        <row r="130">
          <cell r="B130" t="str">
            <v>AGM EXPENSES</v>
          </cell>
          <cell r="C130" t="str">
            <v xml:space="preserve"> </v>
          </cell>
        </row>
        <row r="131">
          <cell r="B131" t="str">
            <v>BANK CHARGES AND COMM.</v>
          </cell>
          <cell r="C131" t="str">
            <v xml:space="preserve"> </v>
          </cell>
        </row>
        <row r="132">
          <cell r="B132" t="str">
            <v>PHOENIX/SYBASE EXP</v>
          </cell>
        </row>
        <row r="133">
          <cell r="B133" t="str">
            <v>DIRECTORS' FEES</v>
          </cell>
        </row>
        <row r="134">
          <cell r="B134" t="str">
            <v>LOAN LOSS PROVISIONS</v>
          </cell>
        </row>
        <row r="135">
          <cell r="B135" t="str">
            <v>OTHER CONSUMABLES</v>
          </cell>
        </row>
        <row r="136">
          <cell r="B136" t="str">
            <v>PUBLIC RELATION</v>
          </cell>
        </row>
        <row r="137">
          <cell r="B137" t="str">
            <v>TRAINING</v>
          </cell>
        </row>
        <row r="138">
          <cell r="B138" t="str">
            <v>GIFT/PRODUCTIVITY INCENTIVE</v>
          </cell>
        </row>
        <row r="139">
          <cell r="B139" t="str">
            <v>LEAVE ALLOWANCES</v>
          </cell>
        </row>
        <row r="140">
          <cell r="B140" t="str">
            <v>NDIC PREMIUM</v>
          </cell>
        </row>
        <row r="141">
          <cell r="B141" t="str">
            <v>END OF YEAR BONUS</v>
          </cell>
        </row>
        <row r="142">
          <cell r="B142" t="str">
            <v>STAFF COMPT. EXP.</v>
          </cell>
        </row>
        <row r="143">
          <cell r="B143" t="str">
            <v>STAMP DUTY FEES</v>
          </cell>
        </row>
        <row r="144">
          <cell r="B144" t="str">
            <v>STAFF CHRISTMAS EXP.</v>
          </cell>
        </row>
        <row r="145">
          <cell r="B145" t="str">
            <v>CAPITAL ISSUE EXPENSE</v>
          </cell>
        </row>
        <row r="146">
          <cell r="B146" t="str">
            <v>FORM M ISSUE EXPENSES</v>
          </cell>
        </row>
        <row r="147">
          <cell r="B147" t="str">
            <v>CONTINGENCY EXPENSE</v>
          </cell>
        </row>
        <row r="148">
          <cell r="B148" t="str">
            <v>DIFFERENCE</v>
          </cell>
        </row>
        <row r="152">
          <cell r="B152" t="str">
            <v>PROFIT (LOSS) BEFORE TAX</v>
          </cell>
        </row>
        <row r="161">
          <cell r="B161" t="str">
            <v>ABRIDGED</v>
          </cell>
        </row>
        <row r="163">
          <cell r="B163" t="str">
            <v xml:space="preserve">PROFIT AND LOSS ACCOUNT </v>
          </cell>
        </row>
        <row r="165">
          <cell r="C165" t="str">
            <v>NOTES</v>
          </cell>
        </row>
        <row r="167">
          <cell r="B167" t="str">
            <v>INTEREST INCOME</v>
          </cell>
          <cell r="C167">
            <v>1</v>
          </cell>
        </row>
        <row r="168">
          <cell r="B168" t="str">
            <v xml:space="preserve"> </v>
          </cell>
        </row>
        <row r="169">
          <cell r="B169" t="str">
            <v>INTEREST EXPENSES</v>
          </cell>
          <cell r="C169">
            <v>2</v>
          </cell>
        </row>
        <row r="171">
          <cell r="B171" t="str">
            <v>INTEREST SPREAD</v>
          </cell>
        </row>
        <row r="172">
          <cell r="B172" t="str">
            <v xml:space="preserve"> </v>
          </cell>
        </row>
        <row r="173">
          <cell r="B173" t="str">
            <v>FEES &amp; COMMISSIONS</v>
          </cell>
          <cell r="C173">
            <v>3</v>
          </cell>
        </row>
        <row r="174">
          <cell r="B174" t="str">
            <v xml:space="preserve"> </v>
          </cell>
        </row>
        <row r="175">
          <cell r="B175" t="str">
            <v>OVERHEADS</v>
          </cell>
          <cell r="C175">
            <v>4</v>
          </cell>
        </row>
        <row r="181">
          <cell r="B181" t="str">
            <v xml:space="preserve"> </v>
          </cell>
        </row>
        <row r="184">
          <cell r="C184" t="str">
            <v xml:space="preserve"> </v>
          </cell>
        </row>
        <row r="185">
          <cell r="B185" t="str">
            <v>UNAUDITED MANAGEMENT ACCOUNTS</v>
          </cell>
        </row>
        <row r="186">
          <cell r="B186" t="str">
            <v xml:space="preserve">BALANCE SHEET AS AT </v>
          </cell>
        </row>
        <row r="188">
          <cell r="B188" t="str">
            <v>ASSETS</v>
          </cell>
          <cell r="C188" t="str">
            <v>NOTES</v>
          </cell>
        </row>
        <row r="189">
          <cell r="B189" t="str">
            <v>------</v>
          </cell>
        </row>
        <row r="191">
          <cell r="B191" t="str">
            <v>Cash &amp; Short Term Funds</v>
          </cell>
          <cell r="C191" t="str">
            <v>1</v>
          </cell>
        </row>
        <row r="192">
          <cell r="B192" t="str">
            <v xml:space="preserve"> </v>
          </cell>
        </row>
        <row r="193">
          <cell r="B193" t="str">
            <v>Interbank Placements</v>
          </cell>
          <cell r="C193" t="str">
            <v>2</v>
          </cell>
        </row>
        <row r="195">
          <cell r="B195" t="str">
            <v>Investments</v>
          </cell>
          <cell r="C195" t="str">
            <v>3</v>
          </cell>
        </row>
        <row r="197">
          <cell r="B197" t="str">
            <v>FGN Bonds</v>
          </cell>
          <cell r="C197">
            <v>4</v>
          </cell>
        </row>
        <row r="199">
          <cell r="B199" t="str">
            <v>Commercial Papers</v>
          </cell>
          <cell r="C199">
            <v>5</v>
          </cell>
        </row>
        <row r="201">
          <cell r="B201" t="str">
            <v>Loans &amp; Advances</v>
          </cell>
          <cell r="C201">
            <v>6</v>
          </cell>
        </row>
        <row r="203">
          <cell r="B203" t="str">
            <v>Leases</v>
          </cell>
          <cell r="C203">
            <v>7</v>
          </cell>
        </row>
        <row r="205">
          <cell r="B205" t="str">
            <v>Other Assets</v>
          </cell>
          <cell r="C205">
            <v>8</v>
          </cell>
        </row>
        <row r="207">
          <cell r="B207" t="str">
            <v>Fixed Assets</v>
          </cell>
          <cell r="C207">
            <v>9</v>
          </cell>
        </row>
        <row r="211">
          <cell r="B211" t="str">
            <v>LIABILITIES</v>
          </cell>
        </row>
        <row r="212">
          <cell r="B212" t="str">
            <v>-----------</v>
          </cell>
        </row>
        <row r="213">
          <cell r="B213" t="str">
            <v>Deposits &amp; Other A/Cs</v>
          </cell>
          <cell r="C213">
            <v>10</v>
          </cell>
        </row>
        <row r="215">
          <cell r="B215" t="str">
            <v>Other Liabilities</v>
          </cell>
          <cell r="C215">
            <v>11</v>
          </cell>
        </row>
        <row r="219">
          <cell r="B219" t="str">
            <v>NET ASSETS</v>
          </cell>
        </row>
        <row r="222">
          <cell r="B222" t="str">
            <v>Authorised Share Capital</v>
          </cell>
        </row>
        <row r="224">
          <cell r="B224" t="str">
            <v>Ordinary Shares Fully Paid</v>
          </cell>
        </row>
        <row r="226">
          <cell r="B226" t="str">
            <v>Share Premium</v>
          </cell>
        </row>
        <row r="228">
          <cell r="B228" t="str">
            <v>Reserves</v>
          </cell>
          <cell r="C228">
            <v>12</v>
          </cell>
        </row>
        <row r="230">
          <cell r="B230" t="str">
            <v>SHAREHOLDERS' FUND</v>
          </cell>
        </row>
        <row r="232">
          <cell r="B232" t="str">
            <v>CUSTOMERS' OBLIGATIONS &amp; LIAB.</v>
          </cell>
        </row>
        <row r="239">
          <cell r="B239" t="str">
            <v>NOTES:</v>
          </cell>
        </row>
        <row r="240">
          <cell r="B240" t="str">
            <v>1.CASH &amp; SHORT TERM FUNDS:</v>
          </cell>
        </row>
        <row r="241">
          <cell r="B241" t="str">
            <v xml:space="preserve">    Cash in hand</v>
          </cell>
        </row>
        <row r="242">
          <cell r="B242" t="str">
            <v xml:space="preserve">    Central Bank of Nigeria</v>
          </cell>
        </row>
        <row r="243">
          <cell r="B243" t="str">
            <v xml:space="preserve">    Central Bank of Nigeria</v>
          </cell>
        </row>
        <row r="244">
          <cell r="B244" t="str">
            <v xml:space="preserve">    Negotiable Duty Certificates</v>
          </cell>
        </row>
        <row r="245">
          <cell r="B245" t="str">
            <v xml:space="preserve">    Other Banks</v>
          </cell>
        </row>
        <row r="246">
          <cell r="B246" t="str">
            <v xml:space="preserve">    Treasury Bills</v>
          </cell>
        </row>
        <row r="247">
          <cell r="B247" t="str">
            <v xml:space="preserve">    Discount Houses</v>
          </cell>
        </row>
        <row r="248">
          <cell r="B248" t="str">
            <v xml:space="preserve">    Special Treasury Bills</v>
          </cell>
        </row>
        <row r="249">
          <cell r="B249" t="str">
            <v xml:space="preserve">    Foreign Banks</v>
          </cell>
          <cell r="C249" t="str">
            <v xml:space="preserve"> </v>
          </cell>
        </row>
        <row r="251">
          <cell r="C251" t="str">
            <v xml:space="preserve"> </v>
          </cell>
        </row>
        <row r="253">
          <cell r="B253" t="str">
            <v>2.INTERBANK PLACEMENTS</v>
          </cell>
        </row>
        <row r="254">
          <cell r="B254" t="str">
            <v xml:space="preserve">    -Call</v>
          </cell>
        </row>
        <row r="255">
          <cell r="B255" t="str">
            <v xml:space="preserve">    -Fixed</v>
          </cell>
        </row>
        <row r="259">
          <cell r="B259" t="str">
            <v>3.INVESTMENTS</v>
          </cell>
        </row>
        <row r="260">
          <cell r="B260" t="str">
            <v xml:space="preserve">    Debentures</v>
          </cell>
        </row>
        <row r="262">
          <cell r="B262" t="str">
            <v xml:space="preserve"> </v>
          </cell>
        </row>
        <row r="265">
          <cell r="B265" t="str">
            <v>4.INVESTMENTS -  BONDS</v>
          </cell>
        </row>
        <row r="266">
          <cell r="B266" t="str">
            <v xml:space="preserve">    FGN Bonds</v>
          </cell>
        </row>
        <row r="271">
          <cell r="B271" t="str">
            <v>5.BA's/CP's</v>
          </cell>
        </row>
        <row r="272">
          <cell r="B272" t="str">
            <v xml:space="preserve">    Cheque Discounted</v>
          </cell>
        </row>
        <row r="273">
          <cell r="B273" t="str">
            <v xml:space="preserve">    Bankers' Acceptances</v>
          </cell>
        </row>
        <row r="274">
          <cell r="B274" t="str">
            <v xml:space="preserve">    Commercial Papers</v>
          </cell>
        </row>
        <row r="275">
          <cell r="B275" t="str">
            <v xml:space="preserve"> </v>
          </cell>
        </row>
        <row r="279">
          <cell r="B279" t="str">
            <v>6.LOANS &amp; ADVANCES</v>
          </cell>
        </row>
        <row r="280">
          <cell r="B280" t="str">
            <v xml:space="preserve">    Overdrafts</v>
          </cell>
        </row>
        <row r="281">
          <cell r="B281" t="str">
            <v xml:space="preserve">    Sundry Loans</v>
          </cell>
        </row>
        <row r="282">
          <cell r="B282" t="str">
            <v xml:space="preserve">    Due from Settlement Banks</v>
          </cell>
        </row>
        <row r="283">
          <cell r="B283" t="str">
            <v xml:space="preserve">    Agric. Loans</v>
          </cell>
        </row>
        <row r="284">
          <cell r="B284" t="str">
            <v xml:space="preserve">    Term Loan- Others</v>
          </cell>
        </row>
        <row r="285">
          <cell r="B285" t="str">
            <v xml:space="preserve">    Staff Loans</v>
          </cell>
        </row>
        <row r="287">
          <cell r="B287" t="str">
            <v xml:space="preserve"> </v>
          </cell>
        </row>
        <row r="289">
          <cell r="B289" t="str">
            <v>7.LEASES</v>
          </cell>
        </row>
        <row r="290">
          <cell r="B290" t="str">
            <v xml:space="preserve">    Sale Nagero &amp; Sons-1</v>
          </cell>
        </row>
        <row r="291">
          <cell r="B291" t="str">
            <v xml:space="preserve">    UAC Nig. Plc.</v>
          </cell>
        </row>
        <row r="292">
          <cell r="B292" t="str">
            <v xml:space="preserve">    Cyberspace Network</v>
          </cell>
        </row>
        <row r="293">
          <cell r="B293" t="str">
            <v xml:space="preserve">    Karrington Enterprises</v>
          </cell>
        </row>
        <row r="294">
          <cell r="B294" t="str">
            <v xml:space="preserve">    Sherlaton Restaurant</v>
          </cell>
        </row>
        <row r="295">
          <cell r="B295" t="str">
            <v xml:space="preserve">    Seydel Industries</v>
          </cell>
        </row>
        <row r="296">
          <cell r="B296" t="str">
            <v xml:space="preserve">    Mobil Oil Nigeria Plc.</v>
          </cell>
        </row>
        <row r="297">
          <cell r="B297" t="str">
            <v xml:space="preserve">    KGM</v>
          </cell>
        </row>
        <row r="298">
          <cell r="B298" t="str">
            <v xml:space="preserve">    Allan Omorogbe</v>
          </cell>
        </row>
        <row r="299">
          <cell r="B299" t="str">
            <v xml:space="preserve">    Ranona Limited</v>
          </cell>
        </row>
        <row r="300">
          <cell r="B300" t="str">
            <v xml:space="preserve">    Various Lease Customers</v>
          </cell>
        </row>
        <row r="301">
          <cell r="B301" t="str">
            <v xml:space="preserve">    Leaders &amp; Co.</v>
          </cell>
        </row>
        <row r="302">
          <cell r="B302" t="str">
            <v xml:space="preserve">    NICAPACO</v>
          </cell>
        </row>
        <row r="304">
          <cell r="C304" t="str">
            <v xml:space="preserve"> </v>
          </cell>
        </row>
        <row r="307">
          <cell r="B307" t="str">
            <v xml:space="preserve"> </v>
          </cell>
        </row>
        <row r="312">
          <cell r="B312" t="str">
            <v>8.OTHER ASSETS</v>
          </cell>
        </row>
        <row r="313">
          <cell r="B313" t="str">
            <v xml:space="preserve">    Prepayments</v>
          </cell>
        </row>
        <row r="314">
          <cell r="B314" t="str">
            <v xml:space="preserve">    Cash Advance</v>
          </cell>
        </row>
        <row r="315">
          <cell r="B315" t="str">
            <v xml:space="preserve">    Interest Receivable</v>
          </cell>
        </row>
        <row r="316">
          <cell r="B316" t="str">
            <v xml:space="preserve">    Fees/Settlements Receivables</v>
          </cell>
        </row>
        <row r="317">
          <cell r="B317" t="str">
            <v xml:space="preserve">    Lease Income Receivable</v>
          </cell>
        </row>
        <row r="318">
          <cell r="B318" t="str">
            <v xml:space="preserve">    Lease Rental Recoverable</v>
          </cell>
        </row>
        <row r="319">
          <cell r="B319" t="str">
            <v xml:space="preserve">    Advance Interest Payments</v>
          </cell>
        </row>
        <row r="320">
          <cell r="B320" t="str">
            <v xml:space="preserve">    H/O &amp; Branch Current Account</v>
          </cell>
        </row>
        <row r="321">
          <cell r="B321" t="str">
            <v xml:space="preserve">    Branch Placement </v>
          </cell>
        </row>
        <row r="323">
          <cell r="B323" t="str">
            <v xml:space="preserve"> </v>
          </cell>
        </row>
        <row r="325">
          <cell r="B325" t="str">
            <v>9.FIXED ASSETS</v>
          </cell>
        </row>
        <row r="326">
          <cell r="B326" t="str">
            <v>Description: COST</v>
          </cell>
        </row>
        <row r="327">
          <cell r="B327" t="str">
            <v>-</v>
          </cell>
        </row>
        <row r="328">
          <cell r="B328" t="str">
            <v>Motor Vehicles</v>
          </cell>
        </row>
        <row r="329">
          <cell r="B329" t="str">
            <v>Generators</v>
          </cell>
        </row>
        <row r="330">
          <cell r="B330" t="str">
            <v>Office Furn. &amp; Fitt.</v>
          </cell>
        </row>
        <row r="331">
          <cell r="B331" t="str">
            <v>Household F.&amp; F.</v>
          </cell>
        </row>
        <row r="332">
          <cell r="B332" t="str">
            <v>Office Equipt. Comp.</v>
          </cell>
        </row>
        <row r="333">
          <cell r="B333" t="str">
            <v>Computer Software</v>
          </cell>
        </row>
        <row r="334">
          <cell r="B334" t="str">
            <v>Office Equipt.Others</v>
          </cell>
        </row>
        <row r="335">
          <cell r="B335" t="str">
            <v>Work in Progress (W.I.P)</v>
          </cell>
        </row>
        <row r="336">
          <cell r="B336" t="str">
            <v>Land and Buildings</v>
          </cell>
        </row>
        <row r="337">
          <cell r="B337" t="str">
            <v>Leasehold Improvements</v>
          </cell>
        </row>
        <row r="339">
          <cell r="C339" t="str">
            <v xml:space="preserve"> </v>
          </cell>
        </row>
        <row r="341">
          <cell r="B341" t="str">
            <v>ACCUM. DEPRECIATION</v>
          </cell>
        </row>
        <row r="342">
          <cell r="B342" t="str">
            <v>-</v>
          </cell>
        </row>
        <row r="343">
          <cell r="B343" t="str">
            <v>Motor Vehicles</v>
          </cell>
        </row>
        <row r="344">
          <cell r="B344" t="str">
            <v>Generators</v>
          </cell>
        </row>
        <row r="345">
          <cell r="B345" t="str">
            <v>Office Furn. &amp; Fitt.</v>
          </cell>
        </row>
        <row r="346">
          <cell r="B346" t="str">
            <v>Household F.&amp; F.</v>
          </cell>
        </row>
        <row r="347">
          <cell r="B347" t="str">
            <v>Office Equipt. Comp.</v>
          </cell>
        </row>
        <row r="348">
          <cell r="B348" t="str">
            <v>Computer Software</v>
          </cell>
        </row>
        <row r="349">
          <cell r="B349" t="str">
            <v>Office Equipt.Others</v>
          </cell>
        </row>
        <row r="350">
          <cell r="B350" t="str">
            <v>Office Buildings</v>
          </cell>
        </row>
        <row r="351">
          <cell r="B351" t="str">
            <v>Leasehold Improvements</v>
          </cell>
        </row>
        <row r="355">
          <cell r="B355" t="str">
            <v>NET BOOK VALUE</v>
          </cell>
        </row>
        <row r="356">
          <cell r="B356" t="str">
            <v>-</v>
          </cell>
        </row>
        <row r="357">
          <cell r="B357" t="str">
            <v>Motor Vehicles</v>
          </cell>
        </row>
        <row r="358">
          <cell r="B358" t="str">
            <v>Generators</v>
          </cell>
        </row>
        <row r="359">
          <cell r="B359" t="str">
            <v>Office Furn. &amp; Fitt.</v>
          </cell>
        </row>
        <row r="360">
          <cell r="B360" t="str">
            <v>Household F.&amp; F.</v>
          </cell>
        </row>
        <row r="361">
          <cell r="B361" t="str">
            <v>Office Equipt. Comp.</v>
          </cell>
        </row>
        <row r="362">
          <cell r="B362" t="str">
            <v>Computer Software</v>
          </cell>
        </row>
        <row r="363">
          <cell r="B363" t="str">
            <v>Office Equipt.Others</v>
          </cell>
        </row>
        <row r="364">
          <cell r="B364" t="str">
            <v>Work in Progress (W.I.P)</v>
          </cell>
        </row>
        <row r="365">
          <cell r="B365" t="str">
            <v>Land and Buildings</v>
          </cell>
        </row>
        <row r="366">
          <cell r="B366" t="str">
            <v>Leasehold Improvements</v>
          </cell>
        </row>
        <row r="375">
          <cell r="B375" t="str">
            <v>10.DEPOSIT &amp; OTHER ACCOUNTS</v>
          </cell>
        </row>
        <row r="376">
          <cell r="B376" t="str">
            <v xml:space="preserve">    Current Accounts</v>
          </cell>
        </row>
        <row r="377">
          <cell r="B377" t="str">
            <v xml:space="preserve">    Savings Account</v>
          </cell>
        </row>
        <row r="378">
          <cell r="B378" t="str">
            <v xml:space="preserve">    Call Deposit-Banks</v>
          </cell>
        </row>
        <row r="379">
          <cell r="B379" t="str">
            <v xml:space="preserve">    Flexible Stif</v>
          </cell>
        </row>
        <row r="380">
          <cell r="B380" t="str">
            <v xml:space="preserve">    Call Deposit-Ind/Corp.</v>
          </cell>
        </row>
        <row r="381">
          <cell r="B381" t="str">
            <v xml:space="preserve">    Collat. Dep.</v>
          </cell>
        </row>
        <row r="382">
          <cell r="B382" t="str">
            <v xml:space="preserve">    STIF/Fixed Dep Ind/Corp</v>
          </cell>
        </row>
        <row r="383">
          <cell r="B383" t="str">
            <v xml:space="preserve">    Branch Deposit</v>
          </cell>
        </row>
        <row r="384">
          <cell r="B384" t="str">
            <v xml:space="preserve">    I.R.A.Account</v>
          </cell>
        </row>
        <row r="385">
          <cell r="B385" t="str">
            <v xml:space="preserve">    Sundry Treasury</v>
          </cell>
        </row>
        <row r="386">
          <cell r="B386" t="str">
            <v xml:space="preserve">    Zenith Fund</v>
          </cell>
        </row>
        <row r="387">
          <cell r="B387" t="str">
            <v xml:space="preserve">    Maxifund</v>
          </cell>
        </row>
        <row r="388">
          <cell r="B388" t="str">
            <v xml:space="preserve">    CP Purchased-Ind./Corp.</v>
          </cell>
        </row>
        <row r="389">
          <cell r="B389" t="str">
            <v xml:space="preserve">    Fixed Deposit-Banks/Disc Hous</v>
          </cell>
        </row>
        <row r="390">
          <cell r="B390" t="str">
            <v xml:space="preserve">    Dommicilliary Deposits</v>
          </cell>
        </row>
        <row r="392">
          <cell r="B392" t="str">
            <v xml:space="preserve"> </v>
          </cell>
        </row>
        <row r="396">
          <cell r="B396" t="str">
            <v>11.OTHER LIABILITIES</v>
          </cell>
        </row>
        <row r="397">
          <cell r="B397" t="str">
            <v xml:space="preserve">    Unearned Interest</v>
          </cell>
        </row>
        <row r="398">
          <cell r="B398" t="str">
            <v xml:space="preserve">    Interest Payable</v>
          </cell>
        </row>
        <row r="399">
          <cell r="B399" t="str">
            <v xml:space="preserve">    Tax Payable</v>
          </cell>
        </row>
        <row r="400">
          <cell r="B400" t="str">
            <v xml:space="preserve">    Managers Cheques</v>
          </cell>
        </row>
        <row r="401">
          <cell r="B401" t="str">
            <v xml:space="preserve">    CBN Refinancing -Export</v>
          </cell>
        </row>
        <row r="402">
          <cell r="B402" t="str">
            <v xml:space="preserve">    Foreign Transfer Payable</v>
          </cell>
        </row>
        <row r="403">
          <cell r="B403" t="str">
            <v xml:space="preserve">    Sundry Provisions</v>
          </cell>
        </row>
        <row r="404">
          <cell r="B404" t="str">
            <v xml:space="preserve">    Uncleared Effects</v>
          </cell>
        </row>
        <row r="405">
          <cell r="B405" t="str">
            <v xml:space="preserve">    Creditors</v>
          </cell>
        </row>
        <row r="406">
          <cell r="B406" t="str">
            <v xml:space="preserve">    H/O &amp; Branch Control Account</v>
          </cell>
        </row>
        <row r="408">
          <cell r="B408" t="str">
            <v xml:space="preserve"> </v>
          </cell>
        </row>
        <row r="410">
          <cell r="C410" t="str">
            <v xml:space="preserve"> </v>
          </cell>
        </row>
        <row r="412">
          <cell r="B412" t="str">
            <v>12. RESERVES.</v>
          </cell>
        </row>
        <row r="413">
          <cell r="B413" t="str">
            <v xml:space="preserve">    Statutory Reserve</v>
          </cell>
        </row>
        <row r="414">
          <cell r="B414" t="str">
            <v xml:space="preserve">    Reserve for S S Is</v>
          </cell>
        </row>
        <row r="415">
          <cell r="B415" t="str">
            <v xml:space="preserve">    Reserve for Bonus Issue</v>
          </cell>
        </row>
        <row r="416">
          <cell r="B416" t="str">
            <v xml:space="preserve">    Revenue Reserve</v>
          </cell>
        </row>
        <row r="417">
          <cell r="B417" t="str">
            <v xml:space="preserve">    Current Year Profit</v>
          </cell>
        </row>
        <row r="423">
          <cell r="B423" t="str">
            <v>13. CUSTOMERS' OBLIGATION &amp; LIAB.</v>
          </cell>
        </row>
        <row r="424">
          <cell r="B424" t="str">
            <v xml:space="preserve">    Contingent Liab - CPs</v>
          </cell>
        </row>
        <row r="425">
          <cell r="B425" t="str">
            <v xml:space="preserve">    Contingent Liab - B &amp; G</v>
          </cell>
        </row>
        <row r="434">
          <cell r="B434" t="str">
            <v>GL TRIAL BALANCE</v>
          </cell>
        </row>
        <row r="435">
          <cell r="B435">
            <v>10000</v>
          </cell>
        </row>
        <row r="436">
          <cell r="B436">
            <v>10001</v>
          </cell>
        </row>
        <row r="437">
          <cell r="B437">
            <v>10002</v>
          </cell>
        </row>
        <row r="438">
          <cell r="B438">
            <v>10003</v>
          </cell>
        </row>
        <row r="439">
          <cell r="B439">
            <v>10004</v>
          </cell>
        </row>
        <row r="440">
          <cell r="B440">
            <v>10010</v>
          </cell>
        </row>
        <row r="441">
          <cell r="B441">
            <v>10011</v>
          </cell>
        </row>
        <row r="442">
          <cell r="B442">
            <v>10012</v>
          </cell>
        </row>
        <row r="443">
          <cell r="B443">
            <v>10013</v>
          </cell>
        </row>
        <row r="444">
          <cell r="B444">
            <v>10014</v>
          </cell>
        </row>
        <row r="445">
          <cell r="B445">
            <v>10015</v>
          </cell>
        </row>
        <row r="446">
          <cell r="B446">
            <v>10019</v>
          </cell>
        </row>
        <row r="447">
          <cell r="B447">
            <v>10020</v>
          </cell>
        </row>
        <row r="448">
          <cell r="B448">
            <v>10021</v>
          </cell>
        </row>
        <row r="449">
          <cell r="B449">
            <v>10025</v>
          </cell>
        </row>
        <row r="450">
          <cell r="B450">
            <v>10027</v>
          </cell>
        </row>
        <row r="451">
          <cell r="B451">
            <v>10029</v>
          </cell>
        </row>
        <row r="452">
          <cell r="B452">
            <v>10030</v>
          </cell>
        </row>
        <row r="453">
          <cell r="B453">
            <v>10031</v>
          </cell>
        </row>
        <row r="454">
          <cell r="B454">
            <v>10032</v>
          </cell>
        </row>
        <row r="455">
          <cell r="B455">
            <v>11000</v>
          </cell>
        </row>
        <row r="456">
          <cell r="B456">
            <v>11001</v>
          </cell>
        </row>
        <row r="457">
          <cell r="B457">
            <v>11002</v>
          </cell>
        </row>
        <row r="458">
          <cell r="B458">
            <v>11003</v>
          </cell>
        </row>
        <row r="459">
          <cell r="B459">
            <v>11100</v>
          </cell>
        </row>
        <row r="460">
          <cell r="B460">
            <v>11101</v>
          </cell>
        </row>
        <row r="461">
          <cell r="B461">
            <v>11102</v>
          </cell>
        </row>
        <row r="462">
          <cell r="B462">
            <v>11103</v>
          </cell>
        </row>
        <row r="463">
          <cell r="B463">
            <v>11104</v>
          </cell>
        </row>
        <row r="464">
          <cell r="B464">
            <v>11105</v>
          </cell>
        </row>
        <row r="465">
          <cell r="B465">
            <v>11106</v>
          </cell>
        </row>
        <row r="466">
          <cell r="B466">
            <v>11107</v>
          </cell>
        </row>
        <row r="467">
          <cell r="B467">
            <v>11200</v>
          </cell>
        </row>
        <row r="468">
          <cell r="B468">
            <v>11201</v>
          </cell>
        </row>
        <row r="469">
          <cell r="B469">
            <v>11202</v>
          </cell>
        </row>
        <row r="470">
          <cell r="B470">
            <v>11203</v>
          </cell>
        </row>
        <row r="471">
          <cell r="B471">
            <v>11301</v>
          </cell>
        </row>
        <row r="472">
          <cell r="B472">
            <v>11302</v>
          </cell>
        </row>
        <row r="473">
          <cell r="B473">
            <v>11303</v>
          </cell>
        </row>
        <row r="474">
          <cell r="B474">
            <v>11304</v>
          </cell>
        </row>
        <row r="475">
          <cell r="B475">
            <v>11305</v>
          </cell>
        </row>
        <row r="476">
          <cell r="B476">
            <v>11306</v>
          </cell>
        </row>
        <row r="477">
          <cell r="B477">
            <v>11307</v>
          </cell>
        </row>
        <row r="478">
          <cell r="B478">
            <v>11308</v>
          </cell>
        </row>
        <row r="479">
          <cell r="B479">
            <v>11309</v>
          </cell>
        </row>
        <row r="480">
          <cell r="B480">
            <v>11310</v>
          </cell>
        </row>
        <row r="481">
          <cell r="B481">
            <v>11311</v>
          </cell>
        </row>
        <row r="482">
          <cell r="B482">
            <v>11312</v>
          </cell>
        </row>
        <row r="483">
          <cell r="B483">
            <v>11313</v>
          </cell>
        </row>
        <row r="484">
          <cell r="B484">
            <v>11314</v>
          </cell>
        </row>
        <row r="485">
          <cell r="B485">
            <v>11315</v>
          </cell>
        </row>
        <row r="486">
          <cell r="B486">
            <v>11316</v>
          </cell>
        </row>
        <row r="487">
          <cell r="B487">
            <v>11317</v>
          </cell>
        </row>
        <row r="488">
          <cell r="B488">
            <v>11318</v>
          </cell>
        </row>
        <row r="489">
          <cell r="B489">
            <v>11319</v>
          </cell>
        </row>
        <row r="490">
          <cell r="B490">
            <v>11320</v>
          </cell>
        </row>
        <row r="491">
          <cell r="B491">
            <v>11321</v>
          </cell>
        </row>
        <row r="492">
          <cell r="B492">
            <v>11322</v>
          </cell>
        </row>
        <row r="493">
          <cell r="B493">
            <v>11323</v>
          </cell>
        </row>
        <row r="494">
          <cell r="B494">
            <v>11324</v>
          </cell>
        </row>
        <row r="495">
          <cell r="B495">
            <v>11325</v>
          </cell>
        </row>
        <row r="496">
          <cell r="B496">
            <v>11326</v>
          </cell>
        </row>
        <row r="497">
          <cell r="B497">
            <v>11327</v>
          </cell>
        </row>
        <row r="498">
          <cell r="B498">
            <v>11328</v>
          </cell>
        </row>
        <row r="499">
          <cell r="B499">
            <v>11329</v>
          </cell>
        </row>
        <row r="500">
          <cell r="B500">
            <v>11330</v>
          </cell>
        </row>
        <row r="501">
          <cell r="B501">
            <v>11331</v>
          </cell>
        </row>
        <row r="502">
          <cell r="B502">
            <v>11332</v>
          </cell>
        </row>
        <row r="503">
          <cell r="B503">
            <v>11333</v>
          </cell>
        </row>
        <row r="504">
          <cell r="B504">
            <v>11334</v>
          </cell>
        </row>
        <row r="505">
          <cell r="B505">
            <v>11335</v>
          </cell>
        </row>
        <row r="506">
          <cell r="B506">
            <v>11336</v>
          </cell>
        </row>
        <row r="507">
          <cell r="B507">
            <v>11337</v>
          </cell>
        </row>
        <row r="508">
          <cell r="B508">
            <v>11338</v>
          </cell>
        </row>
        <row r="509">
          <cell r="B509">
            <v>11339</v>
          </cell>
        </row>
        <row r="510">
          <cell r="B510">
            <v>11340</v>
          </cell>
        </row>
        <row r="511">
          <cell r="B511">
            <v>11341</v>
          </cell>
        </row>
        <row r="512">
          <cell r="B512">
            <v>11342</v>
          </cell>
        </row>
        <row r="513">
          <cell r="B513">
            <v>11343</v>
          </cell>
        </row>
        <row r="514">
          <cell r="B514">
            <v>11344</v>
          </cell>
        </row>
        <row r="515">
          <cell r="B515">
            <v>11345</v>
          </cell>
        </row>
        <row r="516">
          <cell r="B516">
            <v>11346</v>
          </cell>
        </row>
        <row r="517">
          <cell r="B517">
            <v>11347</v>
          </cell>
        </row>
        <row r="518">
          <cell r="B518">
            <v>11348</v>
          </cell>
        </row>
        <row r="519">
          <cell r="B519">
            <v>11349</v>
          </cell>
        </row>
        <row r="520">
          <cell r="B520">
            <v>11350</v>
          </cell>
        </row>
        <row r="521">
          <cell r="B521">
            <v>11351</v>
          </cell>
        </row>
        <row r="522">
          <cell r="B522">
            <v>11352</v>
          </cell>
        </row>
        <row r="523">
          <cell r="B523">
            <v>11353</v>
          </cell>
        </row>
        <row r="524">
          <cell r="B524">
            <v>11354</v>
          </cell>
        </row>
        <row r="525">
          <cell r="B525">
            <v>11355</v>
          </cell>
        </row>
        <row r="526">
          <cell r="B526">
            <v>11356</v>
          </cell>
        </row>
        <row r="527">
          <cell r="B527">
            <v>11357</v>
          </cell>
        </row>
        <row r="528">
          <cell r="B528">
            <v>11358</v>
          </cell>
        </row>
        <row r="529">
          <cell r="B529">
            <v>11359</v>
          </cell>
        </row>
        <row r="530">
          <cell r="B530">
            <v>11360</v>
          </cell>
        </row>
        <row r="531">
          <cell r="B531">
            <v>11361</v>
          </cell>
        </row>
        <row r="532">
          <cell r="B532">
            <v>11362</v>
          </cell>
        </row>
        <row r="533">
          <cell r="B533">
            <v>11363</v>
          </cell>
        </row>
        <row r="534">
          <cell r="B534">
            <v>11364</v>
          </cell>
        </row>
        <row r="535">
          <cell r="B535">
            <v>11365</v>
          </cell>
        </row>
        <row r="536">
          <cell r="B536">
            <v>11366</v>
          </cell>
        </row>
        <row r="537">
          <cell r="B537">
            <v>11367</v>
          </cell>
        </row>
        <row r="538">
          <cell r="B538">
            <v>11368</v>
          </cell>
        </row>
        <row r="539">
          <cell r="B539">
            <v>11369</v>
          </cell>
        </row>
        <row r="540">
          <cell r="B540">
            <v>11370</v>
          </cell>
        </row>
        <row r="541">
          <cell r="B541">
            <v>11371</v>
          </cell>
        </row>
        <row r="542">
          <cell r="B542">
            <v>11372</v>
          </cell>
        </row>
        <row r="543">
          <cell r="B543">
            <v>11373</v>
          </cell>
        </row>
        <row r="544">
          <cell r="B544">
            <v>11374</v>
          </cell>
        </row>
        <row r="545">
          <cell r="B545">
            <v>11375</v>
          </cell>
        </row>
        <row r="546">
          <cell r="B546">
            <v>11376</v>
          </cell>
        </row>
        <row r="547">
          <cell r="B547">
            <v>11377</v>
          </cell>
        </row>
        <row r="548">
          <cell r="B548">
            <v>11378</v>
          </cell>
        </row>
        <row r="549">
          <cell r="B549">
            <v>11379</v>
          </cell>
        </row>
        <row r="550">
          <cell r="B550">
            <v>11380</v>
          </cell>
        </row>
        <row r="551">
          <cell r="B551">
            <v>11381</v>
          </cell>
        </row>
        <row r="552">
          <cell r="B552">
            <v>11382</v>
          </cell>
        </row>
        <row r="553">
          <cell r="B553">
            <v>11383</v>
          </cell>
        </row>
        <row r="554">
          <cell r="B554">
            <v>11384</v>
          </cell>
        </row>
        <row r="555">
          <cell r="B555">
            <v>11385</v>
          </cell>
        </row>
        <row r="556">
          <cell r="B556">
            <v>11386</v>
          </cell>
        </row>
        <row r="557">
          <cell r="B557">
            <v>11387</v>
          </cell>
        </row>
        <row r="558">
          <cell r="B558">
            <v>11388</v>
          </cell>
        </row>
        <row r="559">
          <cell r="B559">
            <v>11389</v>
          </cell>
        </row>
        <row r="560">
          <cell r="B560">
            <v>11390</v>
          </cell>
        </row>
        <row r="561">
          <cell r="B561">
            <v>11391</v>
          </cell>
        </row>
        <row r="562">
          <cell r="B562">
            <v>11392</v>
          </cell>
        </row>
        <row r="563">
          <cell r="B563">
            <v>11393</v>
          </cell>
        </row>
        <row r="564">
          <cell r="B564">
            <v>11394</v>
          </cell>
        </row>
        <row r="565">
          <cell r="B565">
            <v>11395</v>
          </cell>
        </row>
        <row r="566">
          <cell r="B566">
            <v>11396</v>
          </cell>
        </row>
        <row r="567">
          <cell r="B567">
            <v>11397</v>
          </cell>
        </row>
        <row r="568">
          <cell r="B568">
            <v>11398</v>
          </cell>
        </row>
        <row r="569">
          <cell r="B569">
            <v>11399</v>
          </cell>
        </row>
        <row r="570">
          <cell r="B570">
            <v>11400</v>
          </cell>
        </row>
        <row r="571">
          <cell r="B571">
            <v>11401</v>
          </cell>
        </row>
        <row r="572">
          <cell r="B572">
            <v>11402</v>
          </cell>
        </row>
        <row r="573">
          <cell r="B573">
            <v>11403</v>
          </cell>
        </row>
        <row r="574">
          <cell r="B574">
            <v>11404</v>
          </cell>
        </row>
        <row r="575">
          <cell r="B575">
            <v>11405</v>
          </cell>
        </row>
        <row r="576">
          <cell r="B576">
            <v>11406</v>
          </cell>
        </row>
        <row r="577">
          <cell r="B577">
            <v>11407</v>
          </cell>
        </row>
        <row r="578">
          <cell r="B578">
            <v>11408</v>
          </cell>
        </row>
        <row r="579">
          <cell r="B579">
            <v>11409</v>
          </cell>
        </row>
        <row r="580">
          <cell r="B580">
            <v>11410</v>
          </cell>
        </row>
        <row r="581">
          <cell r="B581">
            <v>11411</v>
          </cell>
        </row>
        <row r="582">
          <cell r="B582">
            <v>11412</v>
          </cell>
        </row>
        <row r="583">
          <cell r="B583">
            <v>11413</v>
          </cell>
        </row>
        <row r="584">
          <cell r="B584">
            <v>11414</v>
          </cell>
        </row>
        <row r="585">
          <cell r="B585">
            <v>11415</v>
          </cell>
        </row>
        <row r="586">
          <cell r="B586">
            <v>11416</v>
          </cell>
        </row>
        <row r="587">
          <cell r="B587">
            <v>11417</v>
          </cell>
        </row>
        <row r="588">
          <cell r="B588">
            <v>11418</v>
          </cell>
        </row>
        <row r="589">
          <cell r="B589">
            <v>11419</v>
          </cell>
        </row>
        <row r="590">
          <cell r="B590">
            <v>11420</v>
          </cell>
        </row>
        <row r="591">
          <cell r="B591">
            <v>11421</v>
          </cell>
        </row>
        <row r="592">
          <cell r="B592">
            <v>11422</v>
          </cell>
        </row>
        <row r="593">
          <cell r="B593">
            <v>11423</v>
          </cell>
        </row>
        <row r="594">
          <cell r="B594">
            <v>12000</v>
          </cell>
        </row>
        <row r="595">
          <cell r="B595">
            <v>12100</v>
          </cell>
        </row>
        <row r="596">
          <cell r="B596">
            <v>12200</v>
          </cell>
        </row>
        <row r="597">
          <cell r="B597">
            <v>12300</v>
          </cell>
        </row>
        <row r="598">
          <cell r="B598">
            <v>13000</v>
          </cell>
        </row>
        <row r="599">
          <cell r="B599">
            <v>13001</v>
          </cell>
        </row>
        <row r="600">
          <cell r="B600">
            <v>13100</v>
          </cell>
        </row>
        <row r="601">
          <cell r="B601">
            <v>13200</v>
          </cell>
        </row>
        <row r="602">
          <cell r="B602">
            <v>13300</v>
          </cell>
        </row>
        <row r="603">
          <cell r="B603">
            <v>13301</v>
          </cell>
        </row>
        <row r="604">
          <cell r="B604">
            <v>13400</v>
          </cell>
        </row>
        <row r="605">
          <cell r="B605">
            <v>14000</v>
          </cell>
        </row>
        <row r="606">
          <cell r="B606">
            <v>15000</v>
          </cell>
        </row>
        <row r="607">
          <cell r="B607">
            <v>15020</v>
          </cell>
        </row>
        <row r="608">
          <cell r="B608">
            <v>15021</v>
          </cell>
        </row>
        <row r="609">
          <cell r="B609">
            <v>15022</v>
          </cell>
        </row>
        <row r="610">
          <cell r="B610">
            <v>15025</v>
          </cell>
        </row>
        <row r="611">
          <cell r="B611">
            <v>15026</v>
          </cell>
        </row>
        <row r="612">
          <cell r="B612">
            <v>15100</v>
          </cell>
        </row>
        <row r="613">
          <cell r="B613">
            <v>15110</v>
          </cell>
        </row>
        <row r="614">
          <cell r="B614">
            <v>15200</v>
          </cell>
        </row>
        <row r="615">
          <cell r="B615">
            <v>15201</v>
          </cell>
        </row>
        <row r="616">
          <cell r="B616">
            <v>15202</v>
          </cell>
        </row>
        <row r="617">
          <cell r="B617">
            <v>15203</v>
          </cell>
        </row>
        <row r="618">
          <cell r="B618">
            <v>15204</v>
          </cell>
        </row>
        <row r="619">
          <cell r="B619">
            <v>15205</v>
          </cell>
        </row>
        <row r="620">
          <cell r="B620">
            <v>15206</v>
          </cell>
        </row>
        <row r="621">
          <cell r="B621">
            <v>15207</v>
          </cell>
        </row>
        <row r="622">
          <cell r="B622">
            <v>15208</v>
          </cell>
        </row>
        <row r="623">
          <cell r="B623">
            <v>15209</v>
          </cell>
        </row>
        <row r="624">
          <cell r="B624">
            <v>15210</v>
          </cell>
        </row>
        <row r="625">
          <cell r="B625">
            <v>15211</v>
          </cell>
        </row>
        <row r="626">
          <cell r="B626">
            <v>15212</v>
          </cell>
        </row>
        <row r="627">
          <cell r="B627">
            <v>15213</v>
          </cell>
        </row>
        <row r="628">
          <cell r="B628">
            <v>15214</v>
          </cell>
        </row>
        <row r="629">
          <cell r="B629">
            <v>15215</v>
          </cell>
        </row>
        <row r="630">
          <cell r="B630">
            <v>15216</v>
          </cell>
        </row>
        <row r="631">
          <cell r="B631">
            <v>15217</v>
          </cell>
        </row>
        <row r="632">
          <cell r="B632">
            <v>15218</v>
          </cell>
        </row>
        <row r="633">
          <cell r="B633">
            <v>15219</v>
          </cell>
        </row>
        <row r="634">
          <cell r="B634">
            <v>15300</v>
          </cell>
        </row>
        <row r="635">
          <cell r="B635">
            <v>16000</v>
          </cell>
        </row>
        <row r="636">
          <cell r="B636">
            <v>16001</v>
          </cell>
        </row>
        <row r="637">
          <cell r="B637">
            <v>16002</v>
          </cell>
        </row>
        <row r="638">
          <cell r="B638">
            <v>16003</v>
          </cell>
        </row>
        <row r="639">
          <cell r="B639">
            <v>16004</v>
          </cell>
        </row>
        <row r="640">
          <cell r="B640">
            <v>16005</v>
          </cell>
        </row>
        <row r="641">
          <cell r="B641">
            <v>16006</v>
          </cell>
        </row>
        <row r="642">
          <cell r="B642">
            <v>16007</v>
          </cell>
        </row>
        <row r="643">
          <cell r="B643">
            <v>16008</v>
          </cell>
        </row>
        <row r="644">
          <cell r="B644">
            <v>16009</v>
          </cell>
        </row>
        <row r="645">
          <cell r="B645">
            <v>16010</v>
          </cell>
        </row>
        <row r="646">
          <cell r="B646">
            <v>16011</v>
          </cell>
        </row>
        <row r="647">
          <cell r="B647">
            <v>16012</v>
          </cell>
        </row>
        <row r="648">
          <cell r="B648">
            <v>16100</v>
          </cell>
        </row>
        <row r="649">
          <cell r="B649">
            <v>16101</v>
          </cell>
        </row>
        <row r="650">
          <cell r="B650">
            <v>16102</v>
          </cell>
        </row>
        <row r="651">
          <cell r="B651">
            <v>16103</v>
          </cell>
        </row>
        <row r="652">
          <cell r="B652">
            <v>16104</v>
          </cell>
        </row>
        <row r="653">
          <cell r="B653">
            <v>16105</v>
          </cell>
        </row>
        <row r="654">
          <cell r="B654">
            <v>16106</v>
          </cell>
        </row>
        <row r="655">
          <cell r="B655">
            <v>16107</v>
          </cell>
        </row>
        <row r="656">
          <cell r="B656">
            <v>16108</v>
          </cell>
        </row>
        <row r="657">
          <cell r="B657">
            <v>16109</v>
          </cell>
        </row>
        <row r="658">
          <cell r="B658">
            <v>16110</v>
          </cell>
        </row>
        <row r="659">
          <cell r="B659">
            <v>16111</v>
          </cell>
        </row>
        <row r="660">
          <cell r="B660">
            <v>16112</v>
          </cell>
        </row>
        <row r="661">
          <cell r="B661">
            <v>16113</v>
          </cell>
        </row>
        <row r="662">
          <cell r="B662">
            <v>16114</v>
          </cell>
        </row>
        <row r="663">
          <cell r="B663">
            <v>16115</v>
          </cell>
        </row>
        <row r="664">
          <cell r="B664">
            <v>16116</v>
          </cell>
        </row>
        <row r="665">
          <cell r="B665">
            <v>16117</v>
          </cell>
        </row>
        <row r="666">
          <cell r="B666">
            <v>16118</v>
          </cell>
        </row>
        <row r="667">
          <cell r="B667">
            <v>16119</v>
          </cell>
        </row>
        <row r="668">
          <cell r="B668">
            <v>16120</v>
          </cell>
        </row>
        <row r="669">
          <cell r="B669">
            <v>16121</v>
          </cell>
        </row>
        <row r="670">
          <cell r="B670">
            <v>16122</v>
          </cell>
        </row>
        <row r="671">
          <cell r="B671">
            <v>16125</v>
          </cell>
        </row>
        <row r="672">
          <cell r="B672">
            <v>16126</v>
          </cell>
        </row>
        <row r="673">
          <cell r="B673">
            <v>16199</v>
          </cell>
        </row>
        <row r="674">
          <cell r="B674">
            <v>16400</v>
          </cell>
        </row>
        <row r="675">
          <cell r="B675">
            <v>16401</v>
          </cell>
        </row>
        <row r="676">
          <cell r="B676">
            <v>16402</v>
          </cell>
        </row>
        <row r="677">
          <cell r="B677">
            <v>16403</v>
          </cell>
        </row>
        <row r="678">
          <cell r="B678">
            <v>16404</v>
          </cell>
        </row>
        <row r="679">
          <cell r="B679">
            <v>16405</v>
          </cell>
        </row>
        <row r="680">
          <cell r="B680">
            <v>16406</v>
          </cell>
        </row>
        <row r="681">
          <cell r="B681">
            <v>16407</v>
          </cell>
        </row>
        <row r="682">
          <cell r="B682">
            <v>16408</v>
          </cell>
        </row>
        <row r="683">
          <cell r="B683">
            <v>16409</v>
          </cell>
        </row>
        <row r="684">
          <cell r="B684">
            <v>16410</v>
          </cell>
        </row>
        <row r="685">
          <cell r="B685">
            <v>16411</v>
          </cell>
        </row>
        <row r="686">
          <cell r="B686">
            <v>16412</v>
          </cell>
        </row>
        <row r="687">
          <cell r="B687">
            <v>16413</v>
          </cell>
        </row>
        <row r="688">
          <cell r="B688">
            <v>16414</v>
          </cell>
        </row>
        <row r="689">
          <cell r="B689">
            <v>16415</v>
          </cell>
        </row>
        <row r="690">
          <cell r="B690">
            <v>16416</v>
          </cell>
        </row>
        <row r="691">
          <cell r="B691">
            <v>16417</v>
          </cell>
        </row>
        <row r="692">
          <cell r="B692">
            <v>16418</v>
          </cell>
        </row>
        <row r="693">
          <cell r="B693">
            <v>16419</v>
          </cell>
        </row>
        <row r="694">
          <cell r="B694">
            <v>16420</v>
          </cell>
        </row>
        <row r="695">
          <cell r="B695">
            <v>16421</v>
          </cell>
        </row>
        <row r="696">
          <cell r="B696">
            <v>16422</v>
          </cell>
        </row>
        <row r="697">
          <cell r="B697">
            <v>16423</v>
          </cell>
        </row>
        <row r="698">
          <cell r="B698">
            <v>16424</v>
          </cell>
        </row>
        <row r="699">
          <cell r="B699">
            <v>16425</v>
          </cell>
        </row>
        <row r="700">
          <cell r="B700">
            <v>16426</v>
          </cell>
        </row>
        <row r="701">
          <cell r="B701">
            <v>16427</v>
          </cell>
        </row>
        <row r="702">
          <cell r="B702">
            <v>16428</v>
          </cell>
        </row>
        <row r="703">
          <cell r="B703">
            <v>16429</v>
          </cell>
        </row>
        <row r="704">
          <cell r="B704">
            <v>16430</v>
          </cell>
        </row>
        <row r="705">
          <cell r="B705">
            <v>16431</v>
          </cell>
        </row>
        <row r="706">
          <cell r="B706">
            <v>16432</v>
          </cell>
        </row>
        <row r="707">
          <cell r="B707">
            <v>16433</v>
          </cell>
        </row>
        <row r="708">
          <cell r="B708">
            <v>16434</v>
          </cell>
        </row>
        <row r="709">
          <cell r="B709">
            <v>16435</v>
          </cell>
        </row>
        <row r="710">
          <cell r="B710">
            <v>16436</v>
          </cell>
        </row>
        <row r="711">
          <cell r="B711">
            <v>16437</v>
          </cell>
        </row>
        <row r="712">
          <cell r="B712">
            <v>16438</v>
          </cell>
        </row>
        <row r="713">
          <cell r="B713">
            <v>16439</v>
          </cell>
        </row>
        <row r="714">
          <cell r="B714">
            <v>16440</v>
          </cell>
        </row>
        <row r="715">
          <cell r="B715">
            <v>19000</v>
          </cell>
        </row>
        <row r="716">
          <cell r="B716">
            <v>19001</v>
          </cell>
        </row>
        <row r="717">
          <cell r="B717">
            <v>19100</v>
          </cell>
        </row>
        <row r="718">
          <cell r="B718">
            <v>19200</v>
          </cell>
        </row>
        <row r="719">
          <cell r="B719">
            <v>19201</v>
          </cell>
        </row>
        <row r="720">
          <cell r="B720">
            <v>19300</v>
          </cell>
        </row>
        <row r="721">
          <cell r="B721">
            <v>19301</v>
          </cell>
        </row>
        <row r="722">
          <cell r="B722">
            <v>19302</v>
          </cell>
        </row>
        <row r="723">
          <cell r="B723">
            <v>19400</v>
          </cell>
        </row>
        <row r="724">
          <cell r="B724">
            <v>19500</v>
          </cell>
        </row>
        <row r="725">
          <cell r="B725">
            <v>19501</v>
          </cell>
        </row>
        <row r="726">
          <cell r="B726">
            <v>19502</v>
          </cell>
        </row>
        <row r="727">
          <cell r="B727">
            <v>19503</v>
          </cell>
        </row>
        <row r="728">
          <cell r="B728">
            <v>19504</v>
          </cell>
        </row>
        <row r="729">
          <cell r="B729">
            <v>19999</v>
          </cell>
        </row>
        <row r="730">
          <cell r="B730">
            <v>20000</v>
          </cell>
        </row>
        <row r="731">
          <cell r="B731">
            <v>20001</v>
          </cell>
        </row>
        <row r="732">
          <cell r="B732">
            <v>20002</v>
          </cell>
        </row>
        <row r="733">
          <cell r="B733">
            <v>20003</v>
          </cell>
        </row>
        <row r="734">
          <cell r="B734">
            <v>20004</v>
          </cell>
        </row>
        <row r="735">
          <cell r="B735">
            <v>20005</v>
          </cell>
        </row>
        <row r="736">
          <cell r="B736">
            <v>20009</v>
          </cell>
        </row>
        <row r="737">
          <cell r="B737">
            <v>20100</v>
          </cell>
        </row>
        <row r="738">
          <cell r="B738">
            <v>20200</v>
          </cell>
        </row>
        <row r="739">
          <cell r="B739">
            <v>20201</v>
          </cell>
        </row>
        <row r="740">
          <cell r="B740">
            <v>20202</v>
          </cell>
        </row>
        <row r="741">
          <cell r="B741">
            <v>20203</v>
          </cell>
        </row>
        <row r="742">
          <cell r="B742">
            <v>20204</v>
          </cell>
        </row>
        <row r="743">
          <cell r="B743">
            <v>20205</v>
          </cell>
        </row>
        <row r="744">
          <cell r="B744">
            <v>20206</v>
          </cell>
        </row>
        <row r="745">
          <cell r="B745">
            <v>20210</v>
          </cell>
        </row>
        <row r="746">
          <cell r="B746">
            <v>20211</v>
          </cell>
        </row>
        <row r="747">
          <cell r="B747">
            <v>20300</v>
          </cell>
        </row>
        <row r="748">
          <cell r="B748">
            <v>20301</v>
          </cell>
        </row>
        <row r="749">
          <cell r="B749">
            <v>20302</v>
          </cell>
        </row>
        <row r="750">
          <cell r="B750">
            <v>20303</v>
          </cell>
        </row>
        <row r="751">
          <cell r="B751">
            <v>20304</v>
          </cell>
        </row>
        <row r="752">
          <cell r="B752">
            <v>20305</v>
          </cell>
        </row>
        <row r="753">
          <cell r="B753">
            <v>20306</v>
          </cell>
        </row>
        <row r="754">
          <cell r="B754">
            <v>20307</v>
          </cell>
        </row>
        <row r="755">
          <cell r="B755">
            <v>20308</v>
          </cell>
        </row>
        <row r="756">
          <cell r="B756">
            <v>20400</v>
          </cell>
        </row>
        <row r="757">
          <cell r="B757">
            <v>20401</v>
          </cell>
        </row>
        <row r="758">
          <cell r="B758">
            <v>20402</v>
          </cell>
        </row>
        <row r="759">
          <cell r="B759">
            <v>20403</v>
          </cell>
        </row>
        <row r="760">
          <cell r="B760">
            <v>20404</v>
          </cell>
        </row>
        <row r="761">
          <cell r="B761">
            <v>20405</v>
          </cell>
        </row>
        <row r="762">
          <cell r="B762">
            <v>20406</v>
          </cell>
        </row>
        <row r="763">
          <cell r="B763">
            <v>20407</v>
          </cell>
        </row>
        <row r="764">
          <cell r="B764">
            <v>21000</v>
          </cell>
        </row>
        <row r="765">
          <cell r="B765">
            <v>21100</v>
          </cell>
        </row>
        <row r="766">
          <cell r="B766">
            <v>21200</v>
          </cell>
        </row>
        <row r="767">
          <cell r="B767">
            <v>22000</v>
          </cell>
        </row>
        <row r="768">
          <cell r="B768">
            <v>22001</v>
          </cell>
        </row>
        <row r="769">
          <cell r="B769">
            <v>22002</v>
          </cell>
        </row>
        <row r="770">
          <cell r="B770">
            <v>22100</v>
          </cell>
        </row>
        <row r="771">
          <cell r="B771">
            <v>22101</v>
          </cell>
        </row>
        <row r="772">
          <cell r="B772">
            <v>22200</v>
          </cell>
        </row>
        <row r="773">
          <cell r="B773">
            <v>22300</v>
          </cell>
        </row>
        <row r="774">
          <cell r="B774">
            <v>22301</v>
          </cell>
        </row>
        <row r="775">
          <cell r="B775">
            <v>22302</v>
          </cell>
        </row>
        <row r="776">
          <cell r="B776">
            <v>22303</v>
          </cell>
        </row>
        <row r="777">
          <cell r="B777">
            <v>22304</v>
          </cell>
        </row>
        <row r="778">
          <cell r="B778">
            <v>22305</v>
          </cell>
        </row>
        <row r="779">
          <cell r="B779">
            <v>22306</v>
          </cell>
        </row>
        <row r="780">
          <cell r="B780">
            <v>23000</v>
          </cell>
        </row>
        <row r="781">
          <cell r="B781">
            <v>23001</v>
          </cell>
        </row>
        <row r="782">
          <cell r="B782">
            <v>23002</v>
          </cell>
        </row>
        <row r="783">
          <cell r="B783">
            <v>23003</v>
          </cell>
        </row>
        <row r="784">
          <cell r="B784">
            <v>23004</v>
          </cell>
        </row>
        <row r="785">
          <cell r="B785">
            <v>23005</v>
          </cell>
        </row>
        <row r="786">
          <cell r="B786">
            <v>23009</v>
          </cell>
        </row>
        <row r="787">
          <cell r="B787">
            <v>23010</v>
          </cell>
        </row>
        <row r="788">
          <cell r="B788">
            <v>23100</v>
          </cell>
        </row>
        <row r="789">
          <cell r="B789">
            <v>23101</v>
          </cell>
        </row>
        <row r="790">
          <cell r="B790">
            <v>23102</v>
          </cell>
        </row>
        <row r="791">
          <cell r="B791">
            <v>23200</v>
          </cell>
        </row>
        <row r="792">
          <cell r="B792">
            <v>23201</v>
          </cell>
        </row>
        <row r="793">
          <cell r="B793">
            <v>23202</v>
          </cell>
        </row>
        <row r="794">
          <cell r="B794">
            <v>23203</v>
          </cell>
        </row>
        <row r="795">
          <cell r="B795">
            <v>23204</v>
          </cell>
        </row>
        <row r="796">
          <cell r="B796">
            <v>23205</v>
          </cell>
        </row>
        <row r="797">
          <cell r="B797">
            <v>23206</v>
          </cell>
        </row>
        <row r="798">
          <cell r="B798">
            <v>23207</v>
          </cell>
        </row>
        <row r="799">
          <cell r="B799">
            <v>23208</v>
          </cell>
        </row>
        <row r="800">
          <cell r="B800">
            <v>23209</v>
          </cell>
        </row>
        <row r="801">
          <cell r="B801">
            <v>23210</v>
          </cell>
        </row>
        <row r="802">
          <cell r="B802">
            <v>23211</v>
          </cell>
        </row>
        <row r="803">
          <cell r="B803" t="str">
            <v>23212</v>
          </cell>
        </row>
        <row r="804">
          <cell r="B804" t="str">
            <v>23213</v>
          </cell>
        </row>
        <row r="805">
          <cell r="B805" t="str">
            <v>23214</v>
          </cell>
        </row>
        <row r="806">
          <cell r="B806" t="str">
            <v>23215</v>
          </cell>
        </row>
        <row r="807">
          <cell r="B807" t="str">
            <v>23216</v>
          </cell>
        </row>
        <row r="808">
          <cell r="B808" t="str">
            <v>23217</v>
          </cell>
        </row>
        <row r="809">
          <cell r="B809" t="str">
            <v>23218</v>
          </cell>
        </row>
        <row r="810">
          <cell r="B810" t="str">
            <v>23219</v>
          </cell>
        </row>
        <row r="811">
          <cell r="B811" t="str">
            <v>23220</v>
          </cell>
        </row>
        <row r="812">
          <cell r="B812">
            <v>23221</v>
          </cell>
        </row>
        <row r="813">
          <cell r="B813">
            <v>23222</v>
          </cell>
        </row>
        <row r="814">
          <cell r="B814">
            <v>23223</v>
          </cell>
        </row>
        <row r="815">
          <cell r="B815">
            <v>23224</v>
          </cell>
        </row>
        <row r="816">
          <cell r="B816">
            <v>23225</v>
          </cell>
        </row>
        <row r="817">
          <cell r="B817">
            <v>23226</v>
          </cell>
        </row>
        <row r="818">
          <cell r="B818">
            <v>23227</v>
          </cell>
        </row>
        <row r="819">
          <cell r="B819">
            <v>23300</v>
          </cell>
        </row>
        <row r="820">
          <cell r="B820">
            <v>23301</v>
          </cell>
        </row>
        <row r="821">
          <cell r="B821">
            <v>23302</v>
          </cell>
        </row>
        <row r="822">
          <cell r="B822">
            <v>23303</v>
          </cell>
        </row>
        <row r="823">
          <cell r="B823">
            <v>23304</v>
          </cell>
        </row>
        <row r="824">
          <cell r="B824">
            <v>23305</v>
          </cell>
        </row>
        <row r="825">
          <cell r="B825">
            <v>23306</v>
          </cell>
        </row>
        <row r="826">
          <cell r="B826">
            <v>24000</v>
          </cell>
        </row>
        <row r="827">
          <cell r="B827">
            <v>24001</v>
          </cell>
        </row>
        <row r="828">
          <cell r="B828">
            <v>24002</v>
          </cell>
        </row>
        <row r="829">
          <cell r="B829">
            <v>24003</v>
          </cell>
        </row>
        <row r="830">
          <cell r="B830">
            <v>24004</v>
          </cell>
        </row>
        <row r="831">
          <cell r="B831">
            <v>24005</v>
          </cell>
        </row>
        <row r="832">
          <cell r="B832">
            <v>24006</v>
          </cell>
        </row>
        <row r="833">
          <cell r="B833">
            <v>24007</v>
          </cell>
        </row>
        <row r="834">
          <cell r="B834">
            <v>24009</v>
          </cell>
        </row>
        <row r="835">
          <cell r="B835">
            <v>24010</v>
          </cell>
        </row>
        <row r="836">
          <cell r="B836">
            <v>24011</v>
          </cell>
        </row>
        <row r="837">
          <cell r="B837">
            <v>24012</v>
          </cell>
        </row>
        <row r="838">
          <cell r="B838">
            <v>24013</v>
          </cell>
        </row>
        <row r="839">
          <cell r="B839">
            <v>24014</v>
          </cell>
        </row>
        <row r="840">
          <cell r="B840">
            <v>24015</v>
          </cell>
        </row>
        <row r="841">
          <cell r="B841">
            <v>24016</v>
          </cell>
        </row>
        <row r="842">
          <cell r="B842">
            <v>24017</v>
          </cell>
        </row>
        <row r="843">
          <cell r="B843">
            <v>24018</v>
          </cell>
        </row>
        <row r="844">
          <cell r="B844">
            <v>24019</v>
          </cell>
        </row>
        <row r="845">
          <cell r="B845">
            <v>24020</v>
          </cell>
        </row>
        <row r="846">
          <cell r="B846">
            <v>24021</v>
          </cell>
        </row>
        <row r="847">
          <cell r="B847">
            <v>24022</v>
          </cell>
        </row>
        <row r="848">
          <cell r="B848">
            <v>24023</v>
          </cell>
        </row>
        <row r="849">
          <cell r="B849">
            <v>24025</v>
          </cell>
        </row>
        <row r="850">
          <cell r="B850">
            <v>26000</v>
          </cell>
        </row>
        <row r="851">
          <cell r="B851">
            <v>26001</v>
          </cell>
        </row>
        <row r="852">
          <cell r="B852">
            <v>26002</v>
          </cell>
        </row>
        <row r="853">
          <cell r="B853">
            <v>26003</v>
          </cell>
        </row>
        <row r="854">
          <cell r="B854">
            <v>26004</v>
          </cell>
        </row>
        <row r="855">
          <cell r="B855">
            <v>26005</v>
          </cell>
        </row>
        <row r="856">
          <cell r="B856">
            <v>26006</v>
          </cell>
        </row>
        <row r="857">
          <cell r="B857">
            <v>26007</v>
          </cell>
        </row>
        <row r="858">
          <cell r="B858">
            <v>26008</v>
          </cell>
        </row>
        <row r="859">
          <cell r="B859">
            <v>26009</v>
          </cell>
        </row>
        <row r="860">
          <cell r="B860">
            <v>26100</v>
          </cell>
        </row>
        <row r="861">
          <cell r="B861">
            <v>26101</v>
          </cell>
        </row>
        <row r="862">
          <cell r="B862">
            <v>26102</v>
          </cell>
        </row>
        <row r="863">
          <cell r="B863">
            <v>26103</v>
          </cell>
        </row>
        <row r="864">
          <cell r="B864">
            <v>26104</v>
          </cell>
        </row>
        <row r="865">
          <cell r="B865">
            <v>26105</v>
          </cell>
        </row>
        <row r="866">
          <cell r="B866">
            <v>26106</v>
          </cell>
        </row>
        <row r="867">
          <cell r="B867">
            <v>26107</v>
          </cell>
        </row>
        <row r="868">
          <cell r="B868">
            <v>26108</v>
          </cell>
        </row>
        <row r="869">
          <cell r="B869">
            <v>26109</v>
          </cell>
        </row>
        <row r="870">
          <cell r="B870">
            <v>26110</v>
          </cell>
        </row>
        <row r="871">
          <cell r="B871">
            <v>26111</v>
          </cell>
        </row>
        <row r="872">
          <cell r="B872">
            <v>26112</v>
          </cell>
        </row>
        <row r="873">
          <cell r="B873">
            <v>26200</v>
          </cell>
        </row>
        <row r="874">
          <cell r="B874">
            <v>26201</v>
          </cell>
        </row>
        <row r="875">
          <cell r="B875">
            <v>26202</v>
          </cell>
        </row>
        <row r="876">
          <cell r="B876">
            <v>26203</v>
          </cell>
        </row>
        <row r="877">
          <cell r="B877">
            <v>26204</v>
          </cell>
        </row>
        <row r="878">
          <cell r="B878">
            <v>26205</v>
          </cell>
        </row>
        <row r="879">
          <cell r="B879">
            <v>26206</v>
          </cell>
        </row>
        <row r="880">
          <cell r="B880">
            <v>26207</v>
          </cell>
        </row>
        <row r="881">
          <cell r="B881">
            <v>26208</v>
          </cell>
        </row>
        <row r="882">
          <cell r="B882">
            <v>26209</v>
          </cell>
        </row>
        <row r="883">
          <cell r="B883">
            <v>26210</v>
          </cell>
        </row>
        <row r="884">
          <cell r="B884">
            <v>26211</v>
          </cell>
        </row>
        <row r="885">
          <cell r="B885">
            <v>26212</v>
          </cell>
        </row>
        <row r="886">
          <cell r="B886">
            <v>26213</v>
          </cell>
        </row>
        <row r="887">
          <cell r="B887">
            <v>26214</v>
          </cell>
        </row>
        <row r="888">
          <cell r="B888">
            <v>26215</v>
          </cell>
        </row>
        <row r="889">
          <cell r="B889">
            <v>26216</v>
          </cell>
        </row>
        <row r="890">
          <cell r="B890">
            <v>26217</v>
          </cell>
        </row>
        <row r="891">
          <cell r="B891">
            <v>26218</v>
          </cell>
        </row>
        <row r="892">
          <cell r="B892">
            <v>26219</v>
          </cell>
        </row>
        <row r="893">
          <cell r="B893">
            <v>26220</v>
          </cell>
        </row>
        <row r="894">
          <cell r="B894">
            <v>26221</v>
          </cell>
        </row>
        <row r="895">
          <cell r="B895">
            <v>26222</v>
          </cell>
        </row>
        <row r="896">
          <cell r="B896">
            <v>26223</v>
          </cell>
        </row>
        <row r="897">
          <cell r="B897">
            <v>26224</v>
          </cell>
        </row>
        <row r="898">
          <cell r="B898">
            <v>26225</v>
          </cell>
        </row>
        <row r="899">
          <cell r="B899">
            <v>26226</v>
          </cell>
        </row>
        <row r="900">
          <cell r="B900">
            <v>26227</v>
          </cell>
        </row>
        <row r="901">
          <cell r="B901">
            <v>26228</v>
          </cell>
        </row>
        <row r="902">
          <cell r="B902">
            <v>26229</v>
          </cell>
        </row>
        <row r="903">
          <cell r="B903">
            <v>26230</v>
          </cell>
        </row>
        <row r="904">
          <cell r="B904">
            <v>26231</v>
          </cell>
        </row>
        <row r="905">
          <cell r="B905">
            <v>26232</v>
          </cell>
        </row>
        <row r="906">
          <cell r="B906">
            <v>26233</v>
          </cell>
        </row>
        <row r="907">
          <cell r="B907">
            <v>26234</v>
          </cell>
        </row>
        <row r="908">
          <cell r="B908">
            <v>26235</v>
          </cell>
        </row>
        <row r="909">
          <cell r="B909">
            <v>26236</v>
          </cell>
        </row>
        <row r="910">
          <cell r="B910">
            <v>26237</v>
          </cell>
        </row>
        <row r="911">
          <cell r="B911">
            <v>26238</v>
          </cell>
        </row>
        <row r="912">
          <cell r="B912">
            <v>26239</v>
          </cell>
        </row>
        <row r="913">
          <cell r="B913">
            <v>26240</v>
          </cell>
        </row>
        <row r="914">
          <cell r="B914">
            <v>26241</v>
          </cell>
        </row>
        <row r="915">
          <cell r="B915">
            <v>26242</v>
          </cell>
        </row>
        <row r="916">
          <cell r="B916">
            <v>26243</v>
          </cell>
        </row>
        <row r="917">
          <cell r="B917">
            <v>26244</v>
          </cell>
        </row>
        <row r="918">
          <cell r="B918">
            <v>26249</v>
          </cell>
        </row>
        <row r="919">
          <cell r="B919">
            <v>26250</v>
          </cell>
        </row>
        <row r="920">
          <cell r="B920">
            <v>26301</v>
          </cell>
        </row>
        <row r="921">
          <cell r="B921">
            <v>26302</v>
          </cell>
        </row>
        <row r="922">
          <cell r="B922">
            <v>26303</v>
          </cell>
        </row>
        <row r="923">
          <cell r="B923">
            <v>26304</v>
          </cell>
        </row>
        <row r="924">
          <cell r="B924">
            <v>26305</v>
          </cell>
        </row>
        <row r="925">
          <cell r="B925">
            <v>26306</v>
          </cell>
        </row>
        <row r="926">
          <cell r="B926">
            <v>26307</v>
          </cell>
        </row>
        <row r="927">
          <cell r="B927">
            <v>26308</v>
          </cell>
        </row>
        <row r="928">
          <cell r="B928">
            <v>26309</v>
          </cell>
        </row>
        <row r="929">
          <cell r="B929">
            <v>26310</v>
          </cell>
        </row>
        <row r="930">
          <cell r="B930">
            <v>26311</v>
          </cell>
        </row>
        <row r="931">
          <cell r="B931">
            <v>26312</v>
          </cell>
        </row>
        <row r="932">
          <cell r="B932">
            <v>26313</v>
          </cell>
        </row>
        <row r="933">
          <cell r="B933">
            <v>26314</v>
          </cell>
        </row>
        <row r="934">
          <cell r="B934">
            <v>26315</v>
          </cell>
        </row>
        <row r="935">
          <cell r="B935">
            <v>26316</v>
          </cell>
        </row>
        <row r="936">
          <cell r="B936">
            <v>26317</v>
          </cell>
        </row>
        <row r="937">
          <cell r="B937">
            <v>26318</v>
          </cell>
        </row>
        <row r="938">
          <cell r="B938">
            <v>26319</v>
          </cell>
        </row>
        <row r="939">
          <cell r="B939">
            <v>26320</v>
          </cell>
        </row>
        <row r="940">
          <cell r="B940">
            <v>26321</v>
          </cell>
        </row>
        <row r="941">
          <cell r="B941">
            <v>26322</v>
          </cell>
        </row>
        <row r="942">
          <cell r="B942">
            <v>26323</v>
          </cell>
        </row>
        <row r="943">
          <cell r="B943">
            <v>26324</v>
          </cell>
        </row>
        <row r="944">
          <cell r="B944">
            <v>26325</v>
          </cell>
        </row>
        <row r="945">
          <cell r="B945">
            <v>26326</v>
          </cell>
        </row>
        <row r="946">
          <cell r="B946">
            <v>26327</v>
          </cell>
        </row>
        <row r="947">
          <cell r="B947">
            <v>26328</v>
          </cell>
        </row>
        <row r="948">
          <cell r="B948">
            <v>26329</v>
          </cell>
        </row>
        <row r="949">
          <cell r="B949">
            <v>26330</v>
          </cell>
        </row>
        <row r="950">
          <cell r="B950">
            <v>26331</v>
          </cell>
        </row>
        <row r="951">
          <cell r="B951">
            <v>26332</v>
          </cell>
        </row>
        <row r="952">
          <cell r="B952">
            <v>26333</v>
          </cell>
        </row>
        <row r="953">
          <cell r="B953">
            <v>26334</v>
          </cell>
        </row>
        <row r="954">
          <cell r="B954">
            <v>26335</v>
          </cell>
        </row>
        <row r="955">
          <cell r="B955">
            <v>26336</v>
          </cell>
        </row>
        <row r="956">
          <cell r="B956">
            <v>26337</v>
          </cell>
        </row>
        <row r="957">
          <cell r="B957">
            <v>26338</v>
          </cell>
        </row>
        <row r="958">
          <cell r="B958">
            <v>26339</v>
          </cell>
        </row>
        <row r="959">
          <cell r="B959">
            <v>26340</v>
          </cell>
        </row>
        <row r="960">
          <cell r="B960">
            <v>26341</v>
          </cell>
        </row>
        <row r="961">
          <cell r="B961">
            <v>26342</v>
          </cell>
        </row>
        <row r="962">
          <cell r="B962">
            <v>26343</v>
          </cell>
        </row>
        <row r="963">
          <cell r="B963">
            <v>26344</v>
          </cell>
        </row>
        <row r="964">
          <cell r="B964">
            <v>26345</v>
          </cell>
        </row>
        <row r="965">
          <cell r="B965">
            <v>26346</v>
          </cell>
        </row>
        <row r="966">
          <cell r="B966">
            <v>26347</v>
          </cell>
        </row>
        <row r="967">
          <cell r="B967">
            <v>26348</v>
          </cell>
        </row>
        <row r="968">
          <cell r="B968">
            <v>26349</v>
          </cell>
        </row>
        <row r="969">
          <cell r="B969">
            <v>26350</v>
          </cell>
        </row>
        <row r="970">
          <cell r="B970">
            <v>26351</v>
          </cell>
        </row>
        <row r="971">
          <cell r="B971">
            <v>26352</v>
          </cell>
        </row>
        <row r="972">
          <cell r="B972">
            <v>26354</v>
          </cell>
        </row>
        <row r="973">
          <cell r="B973">
            <v>26355</v>
          </cell>
        </row>
        <row r="974">
          <cell r="B974">
            <v>26356</v>
          </cell>
        </row>
        <row r="975">
          <cell r="B975">
            <v>26357</v>
          </cell>
        </row>
        <row r="976">
          <cell r="B976">
            <v>26358</v>
          </cell>
        </row>
        <row r="977">
          <cell r="B977">
            <v>26359</v>
          </cell>
        </row>
        <row r="978">
          <cell r="B978">
            <v>26360</v>
          </cell>
        </row>
        <row r="979">
          <cell r="B979">
            <v>26361</v>
          </cell>
        </row>
        <row r="980">
          <cell r="B980">
            <v>26362</v>
          </cell>
        </row>
        <row r="981">
          <cell r="B981">
            <v>26363</v>
          </cell>
        </row>
        <row r="982">
          <cell r="B982">
            <v>26364</v>
          </cell>
        </row>
        <row r="983">
          <cell r="B983">
            <v>26365</v>
          </cell>
        </row>
        <row r="984">
          <cell r="B984">
            <v>26366</v>
          </cell>
        </row>
        <row r="985">
          <cell r="B985">
            <v>26367</v>
          </cell>
        </row>
        <row r="986">
          <cell r="B986">
            <v>26368</v>
          </cell>
        </row>
        <row r="987">
          <cell r="B987">
            <v>26369</v>
          </cell>
        </row>
        <row r="988">
          <cell r="B988">
            <v>26370</v>
          </cell>
        </row>
        <row r="989">
          <cell r="B989">
            <v>26371</v>
          </cell>
        </row>
        <row r="990">
          <cell r="B990">
            <v>26372</v>
          </cell>
        </row>
        <row r="991">
          <cell r="B991">
            <v>26373</v>
          </cell>
        </row>
        <row r="992">
          <cell r="B992">
            <v>26374</v>
          </cell>
        </row>
        <row r="993">
          <cell r="B993">
            <v>26375</v>
          </cell>
        </row>
        <row r="994">
          <cell r="B994">
            <v>26376</v>
          </cell>
        </row>
        <row r="995">
          <cell r="B995">
            <v>26377</v>
          </cell>
        </row>
        <row r="996">
          <cell r="B996">
            <v>26378</v>
          </cell>
        </row>
        <row r="997">
          <cell r="B997">
            <v>26379</v>
          </cell>
        </row>
        <row r="998">
          <cell r="B998">
            <v>26380</v>
          </cell>
        </row>
        <row r="999">
          <cell r="B999">
            <v>26381</v>
          </cell>
        </row>
        <row r="1000">
          <cell r="B1000">
            <v>26382</v>
          </cell>
        </row>
        <row r="1001">
          <cell r="B1001">
            <v>26383</v>
          </cell>
        </row>
        <row r="1002">
          <cell r="B1002">
            <v>26384</v>
          </cell>
        </row>
        <row r="1003">
          <cell r="B1003">
            <v>26385</v>
          </cell>
        </row>
        <row r="1004">
          <cell r="B1004">
            <v>26386</v>
          </cell>
        </row>
        <row r="1005">
          <cell r="B1005">
            <v>26387</v>
          </cell>
        </row>
        <row r="1006">
          <cell r="B1006">
            <v>26388</v>
          </cell>
        </row>
        <row r="1007">
          <cell r="B1007">
            <v>26389</v>
          </cell>
        </row>
        <row r="1008">
          <cell r="B1008">
            <v>26390</v>
          </cell>
        </row>
        <row r="1009">
          <cell r="B1009">
            <v>26395</v>
          </cell>
        </row>
        <row r="1010">
          <cell r="B1010">
            <v>26396</v>
          </cell>
        </row>
        <row r="1011">
          <cell r="B1011">
            <v>26397</v>
          </cell>
        </row>
        <row r="1012">
          <cell r="B1012">
            <v>26398</v>
          </cell>
        </row>
        <row r="1013">
          <cell r="B1013">
            <v>26399</v>
          </cell>
        </row>
        <row r="1014">
          <cell r="B1014">
            <v>27005</v>
          </cell>
        </row>
        <row r="1015">
          <cell r="B1015">
            <v>27006</v>
          </cell>
        </row>
        <row r="1016">
          <cell r="B1016">
            <v>27007</v>
          </cell>
        </row>
        <row r="1017">
          <cell r="B1017">
            <v>27008</v>
          </cell>
        </row>
        <row r="1018">
          <cell r="B1018">
            <v>27009</v>
          </cell>
        </row>
        <row r="1019">
          <cell r="B1019">
            <v>27010</v>
          </cell>
        </row>
        <row r="1020">
          <cell r="B1020">
            <v>27011</v>
          </cell>
        </row>
        <row r="1021">
          <cell r="B1021">
            <v>27012</v>
          </cell>
        </row>
        <row r="1022">
          <cell r="B1022">
            <v>27013</v>
          </cell>
        </row>
        <row r="1023">
          <cell r="B1023">
            <v>27014</v>
          </cell>
        </row>
        <row r="1024">
          <cell r="B1024">
            <v>27015</v>
          </cell>
        </row>
        <row r="1025">
          <cell r="B1025">
            <v>27016</v>
          </cell>
        </row>
        <row r="1026">
          <cell r="B1026">
            <v>27017</v>
          </cell>
        </row>
        <row r="1027">
          <cell r="B1027">
            <v>27018</v>
          </cell>
        </row>
        <row r="1028">
          <cell r="B1028">
            <v>27019</v>
          </cell>
        </row>
        <row r="1029">
          <cell r="B1029">
            <v>27020</v>
          </cell>
        </row>
        <row r="1030">
          <cell r="B1030">
            <v>27021</v>
          </cell>
        </row>
        <row r="1031">
          <cell r="B1031">
            <v>27022</v>
          </cell>
        </row>
        <row r="1032">
          <cell r="B1032">
            <v>27023</v>
          </cell>
        </row>
        <row r="1033">
          <cell r="B1033">
            <v>27024</v>
          </cell>
        </row>
        <row r="1034">
          <cell r="B1034">
            <v>27025</v>
          </cell>
        </row>
        <row r="1035">
          <cell r="B1035">
            <v>27026</v>
          </cell>
        </row>
        <row r="1036">
          <cell r="B1036">
            <v>27027</v>
          </cell>
        </row>
        <row r="1037">
          <cell r="B1037">
            <v>27028</v>
          </cell>
        </row>
        <row r="1038">
          <cell r="B1038">
            <v>27029</v>
          </cell>
        </row>
        <row r="1039">
          <cell r="B1039">
            <v>27030</v>
          </cell>
        </row>
        <row r="1040">
          <cell r="B1040">
            <v>27031</v>
          </cell>
        </row>
        <row r="1041">
          <cell r="B1041">
            <v>27032</v>
          </cell>
        </row>
        <row r="1042">
          <cell r="B1042">
            <v>27035</v>
          </cell>
        </row>
        <row r="1043">
          <cell r="B1043">
            <v>27036</v>
          </cell>
        </row>
        <row r="1044">
          <cell r="B1044">
            <v>27037</v>
          </cell>
        </row>
        <row r="1045">
          <cell r="B1045">
            <v>27038</v>
          </cell>
        </row>
        <row r="1046">
          <cell r="B1046">
            <v>27039</v>
          </cell>
        </row>
        <row r="1047">
          <cell r="B1047">
            <v>27040</v>
          </cell>
        </row>
        <row r="1048">
          <cell r="B1048">
            <v>27041</v>
          </cell>
        </row>
        <row r="1049">
          <cell r="B1049">
            <v>27042</v>
          </cell>
        </row>
        <row r="1050">
          <cell r="B1050">
            <v>27043</v>
          </cell>
        </row>
        <row r="1051">
          <cell r="B1051">
            <v>27044</v>
          </cell>
        </row>
        <row r="1052">
          <cell r="B1052">
            <v>27045</v>
          </cell>
        </row>
        <row r="1053">
          <cell r="B1053">
            <v>27046</v>
          </cell>
        </row>
        <row r="1054">
          <cell r="B1054">
            <v>27047</v>
          </cell>
        </row>
        <row r="1055">
          <cell r="B1055">
            <v>27048</v>
          </cell>
        </row>
        <row r="1056">
          <cell r="B1056">
            <v>27049</v>
          </cell>
        </row>
        <row r="1057">
          <cell r="B1057">
            <v>27050</v>
          </cell>
        </row>
        <row r="1058">
          <cell r="B1058">
            <v>27105</v>
          </cell>
        </row>
        <row r="1059">
          <cell r="B1059">
            <v>27106</v>
          </cell>
        </row>
        <row r="1060">
          <cell r="B1060">
            <v>27107</v>
          </cell>
        </row>
        <row r="1061">
          <cell r="B1061">
            <v>27108</v>
          </cell>
        </row>
        <row r="1062">
          <cell r="B1062">
            <v>27109</v>
          </cell>
        </row>
        <row r="1063">
          <cell r="B1063">
            <v>27110</v>
          </cell>
        </row>
        <row r="1064">
          <cell r="B1064">
            <v>27201</v>
          </cell>
        </row>
        <row r="1065">
          <cell r="B1065">
            <v>27202</v>
          </cell>
        </row>
        <row r="1066">
          <cell r="B1066">
            <v>27203</v>
          </cell>
        </row>
        <row r="1067">
          <cell r="B1067">
            <v>27204</v>
          </cell>
        </row>
        <row r="1068">
          <cell r="B1068">
            <v>27207</v>
          </cell>
        </row>
        <row r="1069">
          <cell r="B1069">
            <v>29999</v>
          </cell>
        </row>
        <row r="1070">
          <cell r="B1070">
            <v>30000</v>
          </cell>
        </row>
        <row r="1071">
          <cell r="B1071">
            <v>31000</v>
          </cell>
        </row>
        <row r="1072">
          <cell r="B1072">
            <v>33000</v>
          </cell>
        </row>
        <row r="1073">
          <cell r="B1073">
            <v>33001</v>
          </cell>
        </row>
        <row r="1074">
          <cell r="B1074">
            <v>33002</v>
          </cell>
        </row>
        <row r="1075">
          <cell r="B1075">
            <v>33003</v>
          </cell>
        </row>
        <row r="1076">
          <cell r="B1076">
            <v>33004</v>
          </cell>
        </row>
        <row r="1077">
          <cell r="B1077">
            <v>33005</v>
          </cell>
        </row>
        <row r="1078">
          <cell r="B1078">
            <v>33006</v>
          </cell>
        </row>
        <row r="1079">
          <cell r="B1079">
            <v>33007</v>
          </cell>
        </row>
        <row r="1080">
          <cell r="B1080">
            <v>33008</v>
          </cell>
        </row>
        <row r="1081">
          <cell r="B1081">
            <v>40000</v>
          </cell>
        </row>
        <row r="1082">
          <cell r="B1082">
            <v>40001</v>
          </cell>
        </row>
        <row r="1083">
          <cell r="B1083">
            <v>40002</v>
          </cell>
        </row>
        <row r="1084">
          <cell r="B1084">
            <v>40003</v>
          </cell>
        </row>
        <row r="1085">
          <cell r="B1085">
            <v>40004</v>
          </cell>
        </row>
        <row r="1086">
          <cell r="B1086">
            <v>40005</v>
          </cell>
        </row>
        <row r="1087">
          <cell r="B1087">
            <v>40006</v>
          </cell>
        </row>
        <row r="1088">
          <cell r="B1088">
            <v>40007</v>
          </cell>
        </row>
        <row r="1089">
          <cell r="B1089">
            <v>40008</v>
          </cell>
        </row>
        <row r="1090">
          <cell r="B1090">
            <v>40009</v>
          </cell>
        </row>
        <row r="1091">
          <cell r="B1091">
            <v>40010</v>
          </cell>
        </row>
        <row r="1092">
          <cell r="B1092">
            <v>40011</v>
          </cell>
        </row>
        <row r="1093">
          <cell r="B1093">
            <v>40012</v>
          </cell>
        </row>
        <row r="1094">
          <cell r="B1094">
            <v>40013</v>
          </cell>
        </row>
        <row r="1095">
          <cell r="B1095">
            <v>40014</v>
          </cell>
        </row>
        <row r="1096">
          <cell r="B1096">
            <v>40015</v>
          </cell>
        </row>
        <row r="1097">
          <cell r="B1097">
            <v>40016</v>
          </cell>
        </row>
        <row r="1098">
          <cell r="B1098">
            <v>40017</v>
          </cell>
        </row>
        <row r="1099">
          <cell r="B1099">
            <v>40018</v>
          </cell>
        </row>
        <row r="1100">
          <cell r="B1100">
            <v>40019</v>
          </cell>
        </row>
        <row r="1101">
          <cell r="B1101">
            <v>40020</v>
          </cell>
        </row>
        <row r="1102">
          <cell r="B1102">
            <v>40021</v>
          </cell>
        </row>
        <row r="1103">
          <cell r="B1103">
            <v>40022</v>
          </cell>
        </row>
        <row r="1104">
          <cell r="B1104">
            <v>42000</v>
          </cell>
        </row>
        <row r="1105">
          <cell r="B1105">
            <v>42001</v>
          </cell>
        </row>
        <row r="1106">
          <cell r="B1106">
            <v>42002</v>
          </cell>
        </row>
        <row r="1107">
          <cell r="B1107">
            <v>42003</v>
          </cell>
        </row>
        <row r="1108">
          <cell r="B1108">
            <v>42004</v>
          </cell>
        </row>
        <row r="1109">
          <cell r="B1109">
            <v>42005</v>
          </cell>
        </row>
        <row r="1110">
          <cell r="B1110">
            <v>42006</v>
          </cell>
        </row>
        <row r="1111">
          <cell r="B1111">
            <v>42007</v>
          </cell>
        </row>
        <row r="1112">
          <cell r="B1112">
            <v>42008</v>
          </cell>
        </row>
        <row r="1113">
          <cell r="B1113">
            <v>42009</v>
          </cell>
        </row>
        <row r="1114">
          <cell r="B1114">
            <v>42010</v>
          </cell>
        </row>
        <row r="1115">
          <cell r="B1115">
            <v>42011</v>
          </cell>
        </row>
        <row r="1116">
          <cell r="B1116">
            <v>42012</v>
          </cell>
        </row>
        <row r="1117">
          <cell r="B1117">
            <v>42013</v>
          </cell>
        </row>
        <row r="1118">
          <cell r="B1118">
            <v>42014</v>
          </cell>
        </row>
        <row r="1119">
          <cell r="B1119">
            <v>42015</v>
          </cell>
        </row>
        <row r="1120">
          <cell r="B1120">
            <v>42100</v>
          </cell>
        </row>
        <row r="1121">
          <cell r="B1121">
            <v>42101</v>
          </cell>
        </row>
        <row r="1122">
          <cell r="B1122">
            <v>42102</v>
          </cell>
        </row>
        <row r="1123">
          <cell r="B1123">
            <v>42103</v>
          </cell>
        </row>
        <row r="1124">
          <cell r="B1124">
            <v>42104</v>
          </cell>
        </row>
        <row r="1125">
          <cell r="B1125">
            <v>42105</v>
          </cell>
        </row>
        <row r="1126">
          <cell r="B1126">
            <v>42106</v>
          </cell>
        </row>
        <row r="1127">
          <cell r="B1127">
            <v>42107</v>
          </cell>
        </row>
        <row r="1128">
          <cell r="B1128">
            <v>42108</v>
          </cell>
        </row>
        <row r="1129">
          <cell r="B1129">
            <v>42109</v>
          </cell>
        </row>
        <row r="1130">
          <cell r="B1130">
            <v>42110</v>
          </cell>
        </row>
        <row r="1131">
          <cell r="B1131">
            <v>42111</v>
          </cell>
        </row>
        <row r="1132">
          <cell r="B1132">
            <v>42112</v>
          </cell>
        </row>
        <row r="1133">
          <cell r="B1133">
            <v>42113</v>
          </cell>
        </row>
        <row r="1134">
          <cell r="B1134">
            <v>42114</v>
          </cell>
        </row>
        <row r="1135">
          <cell r="B1135">
            <v>42115</v>
          </cell>
        </row>
        <row r="1136">
          <cell r="B1136">
            <v>42200</v>
          </cell>
        </row>
        <row r="1137">
          <cell r="B1137">
            <v>42201</v>
          </cell>
        </row>
        <row r="1138">
          <cell r="B1138">
            <v>42202</v>
          </cell>
        </row>
        <row r="1139">
          <cell r="B1139">
            <v>42203</v>
          </cell>
        </row>
        <row r="1140">
          <cell r="B1140">
            <v>42204</v>
          </cell>
        </row>
        <row r="1141">
          <cell r="B1141">
            <v>42205</v>
          </cell>
        </row>
        <row r="1142">
          <cell r="B1142">
            <v>42206</v>
          </cell>
        </row>
        <row r="1143">
          <cell r="B1143">
            <v>42207</v>
          </cell>
        </row>
        <row r="1144">
          <cell r="B1144">
            <v>42208</v>
          </cell>
        </row>
        <row r="1145">
          <cell r="B1145">
            <v>42209</v>
          </cell>
        </row>
        <row r="1146">
          <cell r="B1146">
            <v>42210</v>
          </cell>
        </row>
        <row r="1147">
          <cell r="B1147">
            <v>42211</v>
          </cell>
        </row>
        <row r="1148">
          <cell r="B1148">
            <v>42230</v>
          </cell>
        </row>
        <row r="1149">
          <cell r="B1149">
            <v>49999</v>
          </cell>
        </row>
        <row r="1150">
          <cell r="B1150">
            <v>50000</v>
          </cell>
        </row>
        <row r="1151">
          <cell r="B1151">
            <v>50001</v>
          </cell>
        </row>
        <row r="1152">
          <cell r="B1152">
            <v>50002</v>
          </cell>
        </row>
        <row r="1153">
          <cell r="B1153">
            <v>50003</v>
          </cell>
        </row>
        <row r="1154">
          <cell r="B1154">
            <v>50004</v>
          </cell>
        </row>
        <row r="1155">
          <cell r="B1155">
            <v>50005</v>
          </cell>
        </row>
        <row r="1156">
          <cell r="B1156">
            <v>50006</v>
          </cell>
        </row>
        <row r="1157">
          <cell r="B1157">
            <v>50007</v>
          </cell>
        </row>
        <row r="1158">
          <cell r="B1158">
            <v>50008</v>
          </cell>
        </row>
        <row r="1159">
          <cell r="B1159">
            <v>50009</v>
          </cell>
        </row>
        <row r="1160">
          <cell r="B1160">
            <v>50010</v>
          </cell>
        </row>
        <row r="1161">
          <cell r="B1161">
            <v>50011</v>
          </cell>
        </row>
        <row r="1162">
          <cell r="B1162">
            <v>50012</v>
          </cell>
        </row>
        <row r="1163">
          <cell r="B1163">
            <v>50013</v>
          </cell>
        </row>
        <row r="1164">
          <cell r="B1164">
            <v>50014</v>
          </cell>
        </row>
        <row r="1165">
          <cell r="B1165">
            <v>50015</v>
          </cell>
        </row>
        <row r="1166">
          <cell r="B1166">
            <v>50016</v>
          </cell>
        </row>
        <row r="1167">
          <cell r="B1167">
            <v>50017</v>
          </cell>
        </row>
        <row r="1168">
          <cell r="B1168">
            <v>50018</v>
          </cell>
        </row>
        <row r="1169">
          <cell r="B1169">
            <v>50019</v>
          </cell>
        </row>
        <row r="1170">
          <cell r="B1170">
            <v>50020</v>
          </cell>
        </row>
        <row r="1171">
          <cell r="B1171">
            <v>50021</v>
          </cell>
        </row>
        <row r="1172">
          <cell r="B1172">
            <v>50022</v>
          </cell>
        </row>
        <row r="1173">
          <cell r="B1173">
            <v>50023</v>
          </cell>
        </row>
        <row r="1174">
          <cell r="B1174">
            <v>50025</v>
          </cell>
        </row>
        <row r="1175">
          <cell r="B1175">
            <v>51000</v>
          </cell>
        </row>
        <row r="1176">
          <cell r="B1176">
            <v>51001</v>
          </cell>
        </row>
        <row r="1177">
          <cell r="B1177">
            <v>51002</v>
          </cell>
        </row>
        <row r="1178">
          <cell r="B1178">
            <v>51003</v>
          </cell>
        </row>
        <row r="1179">
          <cell r="B1179">
            <v>51004</v>
          </cell>
        </row>
        <row r="1180">
          <cell r="B1180">
            <v>51005</v>
          </cell>
        </row>
        <row r="1181">
          <cell r="B1181">
            <v>51006</v>
          </cell>
        </row>
        <row r="1182">
          <cell r="B1182">
            <v>51007</v>
          </cell>
        </row>
        <row r="1183">
          <cell r="B1183">
            <v>51008</v>
          </cell>
        </row>
        <row r="1184">
          <cell r="B1184">
            <v>51009</v>
          </cell>
        </row>
        <row r="1185">
          <cell r="B1185">
            <v>51010</v>
          </cell>
        </row>
        <row r="1186">
          <cell r="B1186">
            <v>51011</v>
          </cell>
        </row>
        <row r="1187">
          <cell r="B1187">
            <v>51012</v>
          </cell>
        </row>
        <row r="1188">
          <cell r="B1188">
            <v>51013</v>
          </cell>
        </row>
        <row r="1189">
          <cell r="B1189">
            <v>51014</v>
          </cell>
        </row>
        <row r="1190">
          <cell r="B1190">
            <v>51015</v>
          </cell>
        </row>
        <row r="1191">
          <cell r="B1191">
            <v>51016</v>
          </cell>
        </row>
        <row r="1192">
          <cell r="B1192">
            <v>53000</v>
          </cell>
        </row>
        <row r="1193">
          <cell r="B1193">
            <v>53001</v>
          </cell>
        </row>
        <row r="1194">
          <cell r="B1194">
            <v>53002</v>
          </cell>
        </row>
        <row r="1195">
          <cell r="B1195">
            <v>53003</v>
          </cell>
        </row>
        <row r="1196">
          <cell r="B1196">
            <v>53004</v>
          </cell>
        </row>
        <row r="1197">
          <cell r="B1197">
            <v>53005</v>
          </cell>
        </row>
        <row r="1198">
          <cell r="B1198">
            <v>53006</v>
          </cell>
        </row>
        <row r="1199">
          <cell r="B1199">
            <v>53007</v>
          </cell>
        </row>
        <row r="1200">
          <cell r="B1200">
            <v>53008</v>
          </cell>
        </row>
        <row r="1201">
          <cell r="B1201">
            <v>53009</v>
          </cell>
        </row>
        <row r="1202">
          <cell r="B1202">
            <v>53010</v>
          </cell>
        </row>
        <row r="1203">
          <cell r="B1203">
            <v>53011</v>
          </cell>
        </row>
        <row r="1204">
          <cell r="B1204">
            <v>53012</v>
          </cell>
        </row>
        <row r="1205">
          <cell r="B1205">
            <v>53013</v>
          </cell>
        </row>
        <row r="1206">
          <cell r="B1206">
            <v>53014</v>
          </cell>
        </row>
        <row r="1207">
          <cell r="B1207">
            <v>53015</v>
          </cell>
        </row>
        <row r="1208">
          <cell r="B1208">
            <v>53016</v>
          </cell>
        </row>
        <row r="1209">
          <cell r="B1209">
            <v>53017</v>
          </cell>
        </row>
        <row r="1210">
          <cell r="B1210">
            <v>53018</v>
          </cell>
        </row>
        <row r="1211">
          <cell r="B1211">
            <v>53019</v>
          </cell>
        </row>
        <row r="1212">
          <cell r="B1212">
            <v>53020</v>
          </cell>
        </row>
        <row r="1213">
          <cell r="B1213">
            <v>53021</v>
          </cell>
        </row>
        <row r="1214">
          <cell r="B1214">
            <v>53022</v>
          </cell>
        </row>
        <row r="1215">
          <cell r="B1215">
            <v>53023</v>
          </cell>
        </row>
        <row r="1216">
          <cell r="B1216">
            <v>53024</v>
          </cell>
        </row>
        <row r="1217">
          <cell r="B1217">
            <v>53025</v>
          </cell>
        </row>
        <row r="1218">
          <cell r="B1218">
            <v>53026</v>
          </cell>
        </row>
        <row r="1219">
          <cell r="B1219">
            <v>53027</v>
          </cell>
        </row>
        <row r="1220">
          <cell r="B1220">
            <v>53028</v>
          </cell>
        </row>
        <row r="1221">
          <cell r="B1221">
            <v>53029</v>
          </cell>
        </row>
        <row r="1222">
          <cell r="B1222">
            <v>53030</v>
          </cell>
        </row>
        <row r="1223">
          <cell r="B1223">
            <v>53031</v>
          </cell>
        </row>
        <row r="1224">
          <cell r="B1224">
            <v>53032</v>
          </cell>
        </row>
        <row r="1225">
          <cell r="B1225">
            <v>53033</v>
          </cell>
        </row>
        <row r="1226">
          <cell r="B1226">
            <v>53034</v>
          </cell>
        </row>
        <row r="1227">
          <cell r="B1227">
            <v>53035</v>
          </cell>
        </row>
        <row r="1228">
          <cell r="B1228">
            <v>53036</v>
          </cell>
        </row>
        <row r="1229">
          <cell r="B1229">
            <v>53037</v>
          </cell>
        </row>
        <row r="1230">
          <cell r="B1230">
            <v>53038</v>
          </cell>
        </row>
        <row r="1231">
          <cell r="B1231">
            <v>53039</v>
          </cell>
        </row>
        <row r="1232">
          <cell r="B1232">
            <v>53040</v>
          </cell>
        </row>
        <row r="1233">
          <cell r="B1233">
            <v>53041</v>
          </cell>
        </row>
        <row r="1234">
          <cell r="B1234">
            <v>53042</v>
          </cell>
        </row>
        <row r="1235">
          <cell r="B1235">
            <v>53043</v>
          </cell>
        </row>
        <row r="1236">
          <cell r="B1236">
            <v>53044</v>
          </cell>
        </row>
        <row r="1237">
          <cell r="B1237">
            <v>53045</v>
          </cell>
        </row>
        <row r="1238">
          <cell r="B1238">
            <v>53046</v>
          </cell>
        </row>
        <row r="1239">
          <cell r="B1239">
            <v>53047</v>
          </cell>
        </row>
        <row r="1240">
          <cell r="B1240">
            <v>53048</v>
          </cell>
        </row>
        <row r="1241">
          <cell r="B1241">
            <v>53049</v>
          </cell>
        </row>
        <row r="1242">
          <cell r="B1242">
            <v>53050</v>
          </cell>
        </row>
        <row r="1243">
          <cell r="B1243">
            <v>53051</v>
          </cell>
        </row>
        <row r="1244">
          <cell r="B1244">
            <v>53052</v>
          </cell>
        </row>
        <row r="1245">
          <cell r="B1245">
            <v>53053</v>
          </cell>
        </row>
        <row r="1246">
          <cell r="B1246">
            <v>53054</v>
          </cell>
        </row>
        <row r="1247">
          <cell r="B1247">
            <v>53055</v>
          </cell>
        </row>
        <row r="1248">
          <cell r="B1248">
            <v>53056</v>
          </cell>
        </row>
        <row r="1249">
          <cell r="B1249">
            <v>53057</v>
          </cell>
        </row>
        <row r="1250">
          <cell r="B1250">
            <v>53058</v>
          </cell>
        </row>
        <row r="1251">
          <cell r="B1251">
            <v>53059</v>
          </cell>
        </row>
        <row r="1252">
          <cell r="B1252">
            <v>53060</v>
          </cell>
        </row>
        <row r="1253">
          <cell r="B1253">
            <v>53061</v>
          </cell>
        </row>
        <row r="1254">
          <cell r="B1254">
            <v>53062</v>
          </cell>
        </row>
        <row r="1255">
          <cell r="B1255">
            <v>53063</v>
          </cell>
        </row>
        <row r="1256">
          <cell r="B1256">
            <v>53064</v>
          </cell>
        </row>
        <row r="1257">
          <cell r="B1257">
            <v>53065</v>
          </cell>
        </row>
        <row r="1258">
          <cell r="B1258">
            <v>53066</v>
          </cell>
        </row>
        <row r="1259">
          <cell r="B1259">
            <v>53067</v>
          </cell>
        </row>
        <row r="1260">
          <cell r="B1260">
            <v>53068</v>
          </cell>
        </row>
        <row r="1261">
          <cell r="B1261">
            <v>53069</v>
          </cell>
        </row>
        <row r="1262">
          <cell r="B1262">
            <v>53070</v>
          </cell>
        </row>
        <row r="1263">
          <cell r="B1263">
            <v>53071</v>
          </cell>
        </row>
        <row r="1264">
          <cell r="B1264">
            <v>53072</v>
          </cell>
        </row>
        <row r="1265">
          <cell r="B1265">
            <v>53073</v>
          </cell>
        </row>
        <row r="1266">
          <cell r="B1266">
            <v>53075</v>
          </cell>
        </row>
        <row r="1267">
          <cell r="B1267">
            <v>53079</v>
          </cell>
        </row>
        <row r="1268">
          <cell r="B1268">
            <v>53080</v>
          </cell>
        </row>
        <row r="1269">
          <cell r="B1269">
            <v>59999</v>
          </cell>
        </row>
        <row r="1270">
          <cell r="B1270" t="str">
            <v>70000..72000</v>
          </cell>
        </row>
        <row r="1274">
          <cell r="B1274" t="str">
            <v>ASSETS</v>
          </cell>
        </row>
        <row r="1275">
          <cell r="B1275" t="str">
            <v>LIABILITIES</v>
          </cell>
        </row>
        <row r="1276">
          <cell r="B1276" t="str">
            <v>DIFF</v>
          </cell>
        </row>
        <row r="1279">
          <cell r="B1279" t="str">
            <v>uncleared effects - o/d</v>
          </cell>
        </row>
        <row r="1280">
          <cell r="B1280" t="str">
            <v>uncleared effects - dda</v>
          </cell>
        </row>
        <row r="1281">
          <cell r="B1281" t="str">
            <v>Total</v>
          </cell>
        </row>
        <row r="1283">
          <cell r="B1283">
            <v>26243</v>
          </cell>
        </row>
        <row r="1284">
          <cell r="B1284">
            <v>26359</v>
          </cell>
        </row>
        <row r="1285">
          <cell r="B1285">
            <v>26364</v>
          </cell>
        </row>
        <row r="1286">
          <cell r="B1286">
            <v>26366</v>
          </cell>
        </row>
        <row r="1287">
          <cell r="B1287">
            <v>26367</v>
          </cell>
        </row>
        <row r="1288">
          <cell r="B1288">
            <v>26368</v>
          </cell>
        </row>
        <row r="1289">
          <cell r="B1289">
            <v>26369</v>
          </cell>
        </row>
        <row r="1290">
          <cell r="B1290" t="str">
            <v>dom deposits</v>
          </cell>
        </row>
        <row r="1293">
          <cell r="B1293" t="str">
            <v>LEASES</v>
          </cell>
        </row>
        <row r="1294">
          <cell r="B1294" t="str">
            <v xml:space="preserve">    Sale Nagero &amp; Sons-1</v>
          </cell>
        </row>
        <row r="1295">
          <cell r="B1295" t="str">
            <v xml:space="preserve">    UAC Nig. Plc.</v>
          </cell>
        </row>
        <row r="1296">
          <cell r="B1296" t="str">
            <v xml:space="preserve">    Cyberspace Network</v>
          </cell>
        </row>
        <row r="1297">
          <cell r="B1297" t="str">
            <v xml:space="preserve">    Karrington Enterprises</v>
          </cell>
        </row>
        <row r="1298">
          <cell r="B1298" t="str">
            <v xml:space="preserve">    Sherlaton Restaurant</v>
          </cell>
        </row>
        <row r="1299">
          <cell r="B1299" t="str">
            <v xml:space="preserve">    Seydel Industries</v>
          </cell>
        </row>
        <row r="1300">
          <cell r="B1300" t="str">
            <v xml:space="preserve">    Mobil Oil Nigeria Plc.</v>
          </cell>
        </row>
        <row r="1301">
          <cell r="B1301" t="str">
            <v xml:space="preserve">    KGM</v>
          </cell>
        </row>
        <row r="1302">
          <cell r="B1302" t="str">
            <v xml:space="preserve">    Allan Omorogbe</v>
          </cell>
        </row>
        <row r="1303">
          <cell r="B1303" t="str">
            <v xml:space="preserve">    Ranona Limited</v>
          </cell>
        </row>
        <row r="1304">
          <cell r="B1304" t="str">
            <v xml:space="preserve">    Various Lease Customers</v>
          </cell>
        </row>
        <row r="1305">
          <cell r="B1305" t="str">
            <v xml:space="preserve">    Leaders &amp; Co</v>
          </cell>
        </row>
        <row r="1306">
          <cell r="B1306" t="str">
            <v xml:space="preserve">    NICAPACO</v>
          </cell>
        </row>
        <row r="1310">
          <cell r="B1310" t="str">
            <v>CONTIGENTLIABILITY</v>
          </cell>
        </row>
        <row r="1311">
          <cell r="B1311" t="str">
            <v>cps   (26396/26397)</v>
          </cell>
        </row>
        <row r="1312">
          <cell r="B1312" t="str">
            <v>b&amp;g  (26398/26399)</v>
          </cell>
        </row>
        <row r="1316">
          <cell r="B1316" t="str">
            <v>AUTHORISED CAPITAL</v>
          </cell>
        </row>
        <row r="1319">
          <cell r="B1319" t="str">
            <v>FCcy Asset Revaluation</v>
          </cell>
        </row>
        <row r="1321">
          <cell r="B1321" t="str">
            <v>DOM Revaluation</v>
          </cell>
        </row>
        <row r="1323">
          <cell r="B1323">
            <v>11323</v>
          </cell>
        </row>
        <row r="1324">
          <cell r="B1324">
            <v>11324</v>
          </cell>
        </row>
        <row r="1325">
          <cell r="B1325">
            <v>11329</v>
          </cell>
        </row>
        <row r="1326">
          <cell r="B1326">
            <v>11348</v>
          </cell>
        </row>
        <row r="1327">
          <cell r="B1327">
            <v>11359</v>
          </cell>
        </row>
        <row r="1339">
          <cell r="B1339" t="str">
            <v>Net Earnings</v>
          </cell>
        </row>
        <row r="1341">
          <cell r="B1341" t="str">
            <v>Overheads</v>
          </cell>
        </row>
        <row r="1343">
          <cell r="B1343" t="str">
            <v>PBT</v>
          </cell>
        </row>
        <row r="1345">
          <cell r="B1345" t="str">
            <v>DDA</v>
          </cell>
        </row>
        <row r="1347">
          <cell r="B1347" t="str">
            <v>Other Deposits</v>
          </cell>
        </row>
        <row r="1349">
          <cell r="B1349" t="str">
            <v>COT</v>
          </cell>
        </row>
        <row r="1351">
          <cell r="B1351" t="str">
            <v>Interest Income</v>
          </cell>
        </row>
        <row r="1353">
          <cell r="B1353" t="str">
            <v>Interbranch Income</v>
          </cell>
        </row>
        <row r="1355">
          <cell r="B1355" t="str">
            <v>Other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  <sheetName val="Form C11"/>
      <sheetName val="FORM  C18"/>
      <sheetName val="PA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6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  <sheetName val="Growth&amp;Price Assump"/>
      <sheetName val="GeoBop.xls"/>
      <sheetName val="Prg-A"/>
      <sheetName val="Control"/>
      <sheetName val="A"/>
      <sheetName val="Table 4"/>
      <sheetName val="tab 15"/>
      <sheetName val="PRIVATE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PYRAMID"/>
      <sheetName val="BOP Summary"/>
      <sheetName val="ODC Delinked"/>
      <sheetName val="Pension Unconsolidated"/>
      <sheetName val="Pension Consolidated"/>
      <sheetName val="J(Priv.Cap)"/>
      <sheetName val="Indic"/>
      <sheetName val="si"/>
      <sheetName val="WAEMU_DMX"/>
      <sheetName val="Data"/>
      <sheetName val="Panel Chart Data"/>
      <sheetName val="IN_IMAE"/>
    </sheetNames>
    <sheetDataSet>
      <sheetData sheetId="0" refreshError="1"/>
      <sheetData sheetId="1" refreshError="1"/>
      <sheetData sheetId="2" refreshError="1"/>
      <sheetData sheetId="3" refreshError="1">
        <row r="313">
          <cell r="E313" t="str">
            <v>Table 2. Georgia: Balance of Payment, Summary</v>
          </cell>
        </row>
        <row r="314">
          <cell r="E314" t="str">
            <v>(In millions of US dollars)</v>
          </cell>
        </row>
        <row r="317">
          <cell r="F317" t="e">
            <v>#REF!</v>
          </cell>
          <cell r="G317" t="e">
            <v>#REF!</v>
          </cell>
          <cell r="H317" t="e">
            <v>#REF!</v>
          </cell>
          <cell r="I317" t="e">
            <v>#REF!</v>
          </cell>
          <cell r="J317" t="e">
            <v>#REF!</v>
          </cell>
          <cell r="K317" t="e">
            <v>#REF!</v>
          </cell>
          <cell r="L317" t="e">
            <v>#REF!</v>
          </cell>
          <cell r="M317" t="e">
            <v>#REF!</v>
          </cell>
          <cell r="N317" t="e">
            <v>#REF!</v>
          </cell>
          <cell r="O317" t="e">
            <v>#REF!</v>
          </cell>
          <cell r="P317" t="e">
            <v>#REF!</v>
          </cell>
          <cell r="Q317" t="e">
            <v>#REF!</v>
          </cell>
          <cell r="R317" t="e">
            <v>#REF!</v>
          </cell>
          <cell r="S317" t="e">
            <v>#REF!</v>
          </cell>
          <cell r="T317" t="e">
            <v>#REF!</v>
          </cell>
          <cell r="U317" t="e">
            <v>#REF!</v>
          </cell>
          <cell r="V317" t="e">
            <v>#REF!</v>
          </cell>
          <cell r="W317" t="e">
            <v>#REF!</v>
          </cell>
          <cell r="X317" t="e">
            <v>#REF!</v>
          </cell>
          <cell r="Y317" t="e">
            <v>#REF!</v>
          </cell>
          <cell r="Z317" t="e">
            <v>#REF!</v>
          </cell>
          <cell r="AA317" t="e">
            <v>#REF!</v>
          </cell>
          <cell r="AB317" t="e">
            <v>#REF!</v>
          </cell>
          <cell r="AC317" t="str">
            <v>Act.</v>
          </cell>
          <cell r="AE317" t="e">
            <v>#REF!</v>
          </cell>
          <cell r="AF317" t="e">
            <v>#REF!</v>
          </cell>
          <cell r="AG317" t="e">
            <v>#REF!</v>
          </cell>
          <cell r="AH317" t="e">
            <v>#REF!</v>
          </cell>
          <cell r="AI317" t="str">
            <v>Act.</v>
          </cell>
          <cell r="AO317" t="str">
            <v>Old</v>
          </cell>
          <cell r="AV317" t="str">
            <v>Prelim</v>
          </cell>
          <cell r="BA317" t="str">
            <v>Proj</v>
          </cell>
          <cell r="BB317" t="str">
            <v>Proj</v>
          </cell>
          <cell r="BC317" t="str">
            <v>Proj</v>
          </cell>
          <cell r="BD317" t="str">
            <v>Proj</v>
          </cell>
          <cell r="BE317" t="str">
            <v>Proj</v>
          </cell>
        </row>
        <row r="318">
          <cell r="F318">
            <v>1991</v>
          </cell>
          <cell r="G318">
            <v>1992</v>
          </cell>
          <cell r="H318">
            <v>1993</v>
          </cell>
          <cell r="I318">
            <v>1994</v>
          </cell>
          <cell r="J318">
            <v>1995</v>
          </cell>
          <cell r="K318">
            <v>1995</v>
          </cell>
          <cell r="L318">
            <v>1995</v>
          </cell>
          <cell r="M318">
            <v>1995</v>
          </cell>
          <cell r="N318">
            <v>1995</v>
          </cell>
          <cell r="O318">
            <v>1996</v>
          </cell>
          <cell r="P318">
            <v>1996</v>
          </cell>
          <cell r="Q318">
            <v>1996</v>
          </cell>
          <cell r="R318">
            <v>1996</v>
          </cell>
          <cell r="S318">
            <v>1996</v>
          </cell>
          <cell r="T318">
            <v>1997</v>
          </cell>
          <cell r="U318">
            <v>1997</v>
          </cell>
          <cell r="V318">
            <v>1997</v>
          </cell>
          <cell r="W318">
            <v>1997</v>
          </cell>
          <cell r="X318">
            <v>1997</v>
          </cell>
          <cell r="Y318">
            <v>1998</v>
          </cell>
          <cell r="Z318">
            <v>1998</v>
          </cell>
          <cell r="AA318">
            <v>1998</v>
          </cell>
          <cell r="AB318">
            <v>1998</v>
          </cell>
          <cell r="AC318">
            <v>1998</v>
          </cell>
          <cell r="AE318">
            <v>1999</v>
          </cell>
          <cell r="AF318">
            <v>1999</v>
          </cell>
          <cell r="AG318">
            <v>1999</v>
          </cell>
          <cell r="AH318">
            <v>1999</v>
          </cell>
          <cell r="AI318">
            <v>1999</v>
          </cell>
          <cell r="AO318">
            <v>2000</v>
          </cell>
          <cell r="AV318">
            <v>2001</v>
          </cell>
          <cell r="BA318">
            <v>2002</v>
          </cell>
          <cell r="BB318">
            <v>2003</v>
          </cell>
          <cell r="BC318">
            <v>2004</v>
          </cell>
          <cell r="BD318">
            <v>2005</v>
          </cell>
          <cell r="BE318">
            <v>2006</v>
          </cell>
        </row>
        <row r="321">
          <cell r="E321" t="str">
            <v>GDP</v>
          </cell>
        </row>
        <row r="322">
          <cell r="E322" t="str">
            <v>Georgia real GDP growth</v>
          </cell>
          <cell r="G322">
            <v>-44.9</v>
          </cell>
          <cell r="H322">
            <v>-29.3</v>
          </cell>
          <cell r="I322">
            <v>-10.4</v>
          </cell>
          <cell r="N322">
            <v>2.6</v>
          </cell>
          <cell r="S322">
            <v>10.5</v>
          </cell>
          <cell r="X322">
            <v>10.6</v>
          </cell>
          <cell r="Y322">
            <v>3.4</v>
          </cell>
          <cell r="Z322">
            <v>6.1</v>
          </cell>
          <cell r="AA322">
            <v>5.3</v>
          </cell>
          <cell r="AB322">
            <v>-2.6</v>
          </cell>
          <cell r="AC322">
            <v>2.9</v>
          </cell>
          <cell r="AE322">
            <v>0.66333097897945947</v>
          </cell>
          <cell r="AF322">
            <v>3.5469015812298998</v>
          </cell>
          <cell r="AG322">
            <v>6.6345555500478159</v>
          </cell>
          <cell r="AH322">
            <v>0.67531368415554294</v>
          </cell>
          <cell r="AI322">
            <v>2.9624614329451848</v>
          </cell>
          <cell r="AO322">
            <v>1.9</v>
          </cell>
          <cell r="AV322">
            <v>4.4936966337439266</v>
          </cell>
          <cell r="BA322">
            <v>3.5403571271799938</v>
          </cell>
          <cell r="BB322">
            <v>4.25</v>
          </cell>
          <cell r="BC322">
            <v>4</v>
          </cell>
          <cell r="BD322">
            <v>4</v>
          </cell>
          <cell r="BE322">
            <v>4</v>
          </cell>
        </row>
        <row r="323">
          <cell r="E323" t="str">
            <v>Nominal GDP (million of lari)</v>
          </cell>
          <cell r="G323">
            <v>0.122</v>
          </cell>
          <cell r="H323">
            <v>10.702490010721135</v>
          </cell>
          <cell r="I323">
            <v>906.41884909434043</v>
          </cell>
          <cell r="J323">
            <v>533.15386222450854</v>
          </cell>
          <cell r="K323">
            <v>563.28969887702237</v>
          </cell>
          <cell r="L323">
            <v>629.4502589146424</v>
          </cell>
          <cell r="M323">
            <v>717.34264336048568</v>
          </cell>
          <cell r="N323">
            <v>2443.2364633766592</v>
          </cell>
          <cell r="O323">
            <v>839.368955659074</v>
          </cell>
          <cell r="P323">
            <v>886.81320680524937</v>
          </cell>
          <cell r="Q323">
            <v>990.97285774145848</v>
          </cell>
          <cell r="R323">
            <v>1129.3459319509957</v>
          </cell>
          <cell r="S323">
            <v>3846.5009521567777</v>
          </cell>
          <cell r="T323">
            <v>1024.7499635783199</v>
          </cell>
          <cell r="U323">
            <v>1130.248516585852</v>
          </cell>
          <cell r="V323">
            <v>1173.4539484494012</v>
          </cell>
          <cell r="W323">
            <v>1310.21493568869</v>
          </cell>
          <cell r="X323">
            <v>4638.6673643022632</v>
          </cell>
          <cell r="Y323">
            <v>1107.6064065767796</v>
          </cell>
          <cell r="Z323">
            <v>1251.9914695842015</v>
          </cell>
          <cell r="AA323">
            <v>1305.3034980190614</v>
          </cell>
          <cell r="AB323">
            <v>1375.6534633985123</v>
          </cell>
          <cell r="AC323">
            <v>5040.5548375785547</v>
          </cell>
          <cell r="AE323">
            <v>1192.8933773421932</v>
          </cell>
          <cell r="AF323">
            <v>1411.7930101355912</v>
          </cell>
          <cell r="AG323">
            <v>1542.6082485828526</v>
          </cell>
          <cell r="AH323">
            <v>1518.6693348471595</v>
          </cell>
          <cell r="AI323">
            <v>5665.9639709077965</v>
          </cell>
          <cell r="AO323">
            <v>6015.5</v>
          </cell>
          <cell r="AV323">
            <v>6654.6</v>
          </cell>
          <cell r="BA323">
            <v>7263.5</v>
          </cell>
          <cell r="BB323">
            <v>7989</v>
          </cell>
          <cell r="BC323">
            <v>8723.9880000000012</v>
          </cell>
          <cell r="BD323">
            <v>9526.5948960000023</v>
          </cell>
          <cell r="BE323">
            <v>10403.041626432005</v>
          </cell>
        </row>
        <row r="324">
          <cell r="E324" t="str">
            <v xml:space="preserve">   percent change</v>
          </cell>
          <cell r="S324">
            <v>57.434657259524769</v>
          </cell>
          <cell r="T324">
            <v>22.085759387382197</v>
          </cell>
          <cell r="U324">
            <v>27.450573346508911</v>
          </cell>
          <cell r="V324">
            <v>18.414337918783996</v>
          </cell>
          <cell r="W324">
            <v>16.015376566260354</v>
          </cell>
          <cell r="X324">
            <v>20.594468115270036</v>
          </cell>
          <cell r="Y324">
            <v>8.0855277817365021</v>
          </cell>
          <cell r="Z324">
            <v>10.771343754212491</v>
          </cell>
          <cell r="AA324">
            <v>11.236022491030507</v>
          </cell>
          <cell r="AB324">
            <v>4.9944879979120227</v>
          </cell>
          <cell r="AC324">
            <v>8.6638562697789467</v>
          </cell>
          <cell r="AE324">
            <v>7.700115335104063</v>
          </cell>
          <cell r="AF324">
            <v>12.763788287188671</v>
          </cell>
          <cell r="AG324">
            <v>18.18004402224669</v>
          </cell>
          <cell r="AH324">
            <v>10.396213527157538</v>
          </cell>
          <cell r="AI324">
            <v>12.407545468341418</v>
          </cell>
          <cell r="AO324">
            <v>6.1690478599390142</v>
          </cell>
          <cell r="AV324">
            <v>10.624220763028847</v>
          </cell>
          <cell r="AW324" t="str">
            <v xml:space="preserve"> </v>
          </cell>
          <cell r="BA324">
            <v>9.1500616115168363</v>
          </cell>
          <cell r="BB324">
            <v>9.9882976526467928</v>
          </cell>
          <cell r="BC324">
            <v>9.2000000000000082</v>
          </cell>
          <cell r="BD324">
            <v>9.2000000000000082</v>
          </cell>
          <cell r="BE324">
            <v>9.2000000000000313</v>
          </cell>
        </row>
        <row r="325">
          <cell r="E325" t="str">
            <v>Nominal GDP (millions of US$)</v>
          </cell>
          <cell r="G325">
            <v>549.05490549054912</v>
          </cell>
          <cell r="H325">
            <v>744.9978428434988</v>
          </cell>
          <cell r="I325">
            <v>822.52164164640681</v>
          </cell>
          <cell r="J325">
            <v>410.11835555731426</v>
          </cell>
          <cell r="K325">
            <v>433.29976836694027</v>
          </cell>
          <cell r="L325">
            <v>484.19250685741724</v>
          </cell>
          <cell r="M325">
            <v>583.2054011060859</v>
          </cell>
          <cell r="N325">
            <v>1908.7784870130149</v>
          </cell>
          <cell r="O325">
            <v>665.11010749530431</v>
          </cell>
          <cell r="P325">
            <v>706.62406916752946</v>
          </cell>
          <cell r="Q325">
            <v>780.29358877280197</v>
          </cell>
          <cell r="R325">
            <v>889.24876531574466</v>
          </cell>
          <cell r="S325">
            <v>3072.2851055565316</v>
          </cell>
          <cell r="T325">
            <v>795.30458950587501</v>
          </cell>
          <cell r="U325">
            <v>870.35924579227787</v>
          </cell>
          <cell r="V325">
            <v>906.28201146849028</v>
          </cell>
          <cell r="W325">
            <v>1001.9997978653181</v>
          </cell>
          <cell r="X325">
            <v>3576.1833045272251</v>
          </cell>
          <cell r="Y325">
            <v>834.04096880781594</v>
          </cell>
          <cell r="Z325">
            <v>933.41643896533333</v>
          </cell>
          <cell r="AA325">
            <v>966.89148001411945</v>
          </cell>
          <cell r="AB325">
            <v>887.51836348291113</v>
          </cell>
          <cell r="AC325">
            <v>3620.3080065923682</v>
          </cell>
          <cell r="AE325">
            <v>596.44668867109658</v>
          </cell>
          <cell r="AF325">
            <v>705.8965050677956</v>
          </cell>
          <cell r="AG325">
            <v>771.30412429142632</v>
          </cell>
          <cell r="AH325">
            <v>759.33466742357973</v>
          </cell>
          <cell r="AI325">
            <v>2803.8222342180306</v>
          </cell>
          <cell r="AK325">
            <v>703.85908947853193</v>
          </cell>
          <cell r="AL325">
            <v>676.41099855282198</v>
          </cell>
          <cell r="AM325">
            <v>712.37209302325584</v>
          </cell>
          <cell r="AN325">
            <v>786.32558139534888</v>
          </cell>
          <cell r="AO325">
            <v>3043.46201319588</v>
          </cell>
          <cell r="AP325">
            <v>3043.46201319588</v>
          </cell>
          <cell r="AR325">
            <v>719.87457790641577</v>
          </cell>
          <cell r="AS325">
            <v>793.82537385431738</v>
          </cell>
          <cell r="AT325">
            <v>805.54751567776179</v>
          </cell>
          <cell r="AU325">
            <v>872.74481427882301</v>
          </cell>
          <cell r="AV325">
            <v>3210.1302460202605</v>
          </cell>
          <cell r="AW325">
            <v>768.09302325581405</v>
          </cell>
          <cell r="AX325">
            <v>831.95348837209303</v>
          </cell>
          <cell r="AY325">
            <v>857.67441860465124</v>
          </cell>
          <cell r="AZ325">
            <v>916.69767441860472</v>
          </cell>
          <cell r="BA325">
            <v>3301.590909090909</v>
          </cell>
          <cell r="BB325">
            <v>3631.363636363636</v>
          </cell>
          <cell r="BC325">
            <v>3848.9792655963302</v>
          </cell>
          <cell r="BD325">
            <v>4123.0265893067908</v>
          </cell>
          <cell r="BE325">
            <v>4416.5860824654355</v>
          </cell>
        </row>
        <row r="326">
          <cell r="E326" t="str">
            <v xml:space="preserve">   percent change</v>
          </cell>
          <cell r="H326">
            <v>35.687312032643788</v>
          </cell>
          <cell r="I326">
            <v>10.405909164383086</v>
          </cell>
          <cell r="N326">
            <v>132.0642266861567</v>
          </cell>
          <cell r="O326">
            <v>62.175161994756124</v>
          </cell>
          <cell r="P326">
            <v>63.07972465130058</v>
          </cell>
          <cell r="Q326">
            <v>61.153586171167085</v>
          </cell>
          <cell r="R326">
            <v>52.476085377335011</v>
          </cell>
          <cell r="S326">
            <v>60.955560137533318</v>
          </cell>
          <cell r="T326">
            <v>19.574876481859782</v>
          </cell>
          <cell r="U326">
            <v>23.171468927975258</v>
          </cell>
          <cell r="V326">
            <v>16.146284489384975</v>
          </cell>
          <cell r="W326">
            <v>12.679357784605871</v>
          </cell>
          <cell r="X326">
            <v>16.401413985288805</v>
          </cell>
          <cell r="Y326">
            <v>4.8706344478670616</v>
          </cell>
          <cell r="Z326">
            <v>7.2449616038323672</v>
          </cell>
          <cell r="AA326">
            <v>6.6877051269528032</v>
          </cell>
          <cell r="AB326">
            <v>-11.425295157374348</v>
          </cell>
          <cell r="AC326">
            <v>1.2338490034692562</v>
          </cell>
          <cell r="AE326">
            <v>-28.487123417490913</v>
          </cell>
          <cell r="AF326">
            <v>-24.374965385196923</v>
          </cell>
          <cell r="AG326">
            <v>-20.22847028498348</v>
          </cell>
          <cell r="AH326">
            <v>-14.44293451645291</v>
          </cell>
          <cell r="AI326">
            <v>-22.552936680734483</v>
          </cell>
          <cell r="AO326">
            <v>8.5468963065229211</v>
          </cell>
          <cell r="AV326">
            <v>5.4762711708488121</v>
          </cell>
          <cell r="BA326">
            <v>2.8491262366701964</v>
          </cell>
          <cell r="BB326">
            <v>9.9882976526467928</v>
          </cell>
          <cell r="BC326">
            <v>5.9926697247706384</v>
          </cell>
          <cell r="BD326">
            <v>7.1200000000000596</v>
          </cell>
          <cell r="BE326">
            <v>7.1200000000000374</v>
          </cell>
        </row>
        <row r="327">
          <cell r="E327" t="str">
            <v>Partner countries' real GDP growth (WEO)</v>
          </cell>
          <cell r="G327">
            <v>-16.187273265882173</v>
          </cell>
          <cell r="H327">
            <v>-8.0843413766066448</v>
          </cell>
          <cell r="I327">
            <v>-7.732098201383806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.364051755927814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.31093735825251245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.3258005976990304</v>
          </cell>
          <cell r="Y327">
            <v>1.3</v>
          </cell>
          <cell r="Z327">
            <v>1.3</v>
          </cell>
          <cell r="AA327">
            <v>1.3</v>
          </cell>
          <cell r="AB327">
            <v>1.3</v>
          </cell>
          <cell r="AC327">
            <v>1.3</v>
          </cell>
          <cell r="AE327">
            <v>2.4</v>
          </cell>
          <cell r="AF327">
            <v>2.4</v>
          </cell>
          <cell r="AG327">
            <v>2.4</v>
          </cell>
          <cell r="AH327">
            <v>2.4</v>
          </cell>
          <cell r="AI327">
            <v>2.4</v>
          </cell>
          <cell r="AO327">
            <v>3.3</v>
          </cell>
          <cell r="AV327">
            <v>2.2999999999999998</v>
          </cell>
          <cell r="BA327">
            <v>3.5567753388455081</v>
          </cell>
          <cell r="BB327">
            <v>4.3886931278575014</v>
          </cell>
          <cell r="BC327">
            <v>4.4826113581064586</v>
          </cell>
          <cell r="BD327">
            <v>5.0081373571442711</v>
          </cell>
          <cell r="BE327">
            <v>5.2820280512569706</v>
          </cell>
        </row>
        <row r="329">
          <cell r="E329" t="str">
            <v>Prices</v>
          </cell>
        </row>
        <row r="330">
          <cell r="E330" t="str">
            <v>CPI period average, % change</v>
          </cell>
          <cell r="G330">
            <v>887.4</v>
          </cell>
          <cell r="H330">
            <v>3125.4</v>
          </cell>
          <cell r="I330">
            <v>18922.400000000001</v>
          </cell>
          <cell r="N330">
            <v>162.69999999999999</v>
          </cell>
          <cell r="S330">
            <v>42.474802949796178</v>
          </cell>
          <cell r="X330">
            <v>7</v>
          </cell>
          <cell r="AC330">
            <v>3.6</v>
          </cell>
          <cell r="AI330">
            <v>19.100000000000001</v>
          </cell>
          <cell r="AO330">
            <v>4</v>
          </cell>
          <cell r="AV330">
            <v>4.7</v>
          </cell>
          <cell r="BA330">
            <v>5.3</v>
          </cell>
          <cell r="BB330">
            <v>5</v>
          </cell>
          <cell r="BC330">
            <v>5</v>
          </cell>
          <cell r="BD330">
            <v>5</v>
          </cell>
          <cell r="BE330">
            <v>5</v>
          </cell>
        </row>
        <row r="331">
          <cell r="E331" t="str">
            <v>Exchange rate (lari / US$, p.a.)</v>
          </cell>
          <cell r="G331">
            <v>2.2219999999999998E-4</v>
          </cell>
          <cell r="H331">
            <v>1.43658E-2</v>
          </cell>
          <cell r="I331">
            <v>1.1020000000000001</v>
          </cell>
          <cell r="J331">
            <v>1.3</v>
          </cell>
          <cell r="K331">
            <v>1.3</v>
          </cell>
          <cell r="L331">
            <v>1.3</v>
          </cell>
          <cell r="M331">
            <v>1.23</v>
          </cell>
          <cell r="N331">
            <v>1.28</v>
          </cell>
          <cell r="O331">
            <v>1.262</v>
          </cell>
          <cell r="P331">
            <v>1.2549999999999999</v>
          </cell>
          <cell r="Q331">
            <v>1.27</v>
          </cell>
          <cell r="R331">
            <v>1.27</v>
          </cell>
          <cell r="S331">
            <v>1.252</v>
          </cell>
          <cell r="T331">
            <v>1.2885</v>
          </cell>
          <cell r="U331">
            <v>1.2986</v>
          </cell>
          <cell r="V331">
            <v>1.2948</v>
          </cell>
          <cell r="W331">
            <v>1.3076000000000001</v>
          </cell>
          <cell r="X331">
            <v>1.2970999999999999</v>
          </cell>
          <cell r="Y331">
            <v>1.3280000000000001</v>
          </cell>
          <cell r="Z331">
            <v>1.3412999999999999</v>
          </cell>
          <cell r="AA331">
            <v>1.35</v>
          </cell>
          <cell r="AB331">
            <v>1.55</v>
          </cell>
          <cell r="AC331">
            <v>1.3923000000000001</v>
          </cell>
          <cell r="AE331">
            <v>2</v>
          </cell>
          <cell r="AF331">
            <v>2</v>
          </cell>
          <cell r="AG331">
            <v>2</v>
          </cell>
          <cell r="AH331">
            <v>2</v>
          </cell>
          <cell r="AI331">
            <v>2.0207999999999999</v>
          </cell>
          <cell r="AO331">
            <v>1.9765319803296117</v>
          </cell>
          <cell r="AV331">
            <v>2.073</v>
          </cell>
          <cell r="BA331">
            <v>2.2000000000000002</v>
          </cell>
          <cell r="BB331">
            <v>2.2000000000000002</v>
          </cell>
          <cell r="BC331">
            <v>2.2665718358055056</v>
          </cell>
          <cell r="BD331">
            <v>2.3105829394133788</v>
          </cell>
          <cell r="BE331">
            <v>2.3554486275573279</v>
          </cell>
        </row>
        <row r="332">
          <cell r="E332" t="str">
            <v>Percent depreciation</v>
          </cell>
          <cell r="G332">
            <v>0</v>
          </cell>
          <cell r="H332">
            <v>-98.45327096298152</v>
          </cell>
          <cell r="I332">
            <v>-98.696388384754997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3.9062499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2.236421725239612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-3.4769871251252749</v>
          </cell>
          <cell r="Y332">
            <v>-1.5361445783132477</v>
          </cell>
          <cell r="Z332">
            <v>-0.99157533735927395</v>
          </cell>
          <cell r="AA332">
            <v>-0.64444444444444748</v>
          </cell>
          <cell r="AB332">
            <v>-12.903225806451612</v>
          </cell>
          <cell r="AC332">
            <v>-6.8376068376068471</v>
          </cell>
          <cell r="AE332">
            <v>-22.499999999999996</v>
          </cell>
          <cell r="AF332">
            <v>0</v>
          </cell>
          <cell r="AG332">
            <v>0</v>
          </cell>
          <cell r="AH332">
            <v>0</v>
          </cell>
          <cell r="AI332">
            <v>-31.101543942992869</v>
          </cell>
          <cell r="AO332">
            <v>2.2396814274164178</v>
          </cell>
          <cell r="AV332">
            <v>-4.6535465349922038</v>
          </cell>
          <cell r="BA332">
            <v>-5.7727272727272734</v>
          </cell>
          <cell r="BB332">
            <v>0</v>
          </cell>
          <cell r="BC332">
            <v>-2.9371156366569284</v>
          </cell>
          <cell r="BD332">
            <v>-1.9047619047618869</v>
          </cell>
          <cell r="BE332">
            <v>-1.904761904761898</v>
          </cell>
        </row>
        <row r="333">
          <cell r="E333" t="str">
            <v>Exchange rate (lari / US$, e.o.p.)</v>
          </cell>
          <cell r="G333">
            <v>4.15E-4</v>
          </cell>
          <cell r="H333">
            <v>0.1023</v>
          </cell>
          <cell r="I333">
            <v>1.28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.23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1.274</v>
          </cell>
          <cell r="T333">
            <v>1.294</v>
          </cell>
          <cell r="U333">
            <v>1.3</v>
          </cell>
          <cell r="V333">
            <v>1.298</v>
          </cell>
          <cell r="W333">
            <v>1.304</v>
          </cell>
          <cell r="X333">
            <v>1.304</v>
          </cell>
          <cell r="Y333">
            <v>1.335</v>
          </cell>
          <cell r="Z333">
            <v>1.3478000000000001</v>
          </cell>
          <cell r="AA333">
            <v>1.367</v>
          </cell>
          <cell r="AB333">
            <v>1.79</v>
          </cell>
          <cell r="AC333">
            <v>1.79</v>
          </cell>
          <cell r="AE333">
            <v>2</v>
          </cell>
          <cell r="AF333">
            <v>2</v>
          </cell>
          <cell r="AG333">
            <v>2</v>
          </cell>
          <cell r="AH333">
            <v>2</v>
          </cell>
          <cell r="AI333">
            <v>1.96</v>
          </cell>
          <cell r="AO333">
            <v>1.9750000000000001</v>
          </cell>
          <cell r="AV333">
            <v>2.06</v>
          </cell>
          <cell r="BA333">
            <v>2.1800000000000002</v>
          </cell>
          <cell r="BB333">
            <v>2.2447778758458372</v>
          </cell>
          <cell r="BC333">
            <v>2.2883657957651735</v>
          </cell>
          <cell r="BD333">
            <v>2.332800083061584</v>
          </cell>
          <cell r="BE333">
            <v>2.3780971720530713</v>
          </cell>
        </row>
        <row r="334">
          <cell r="E334" t="str">
            <v>Percent depreciation</v>
          </cell>
          <cell r="G334">
            <v>0</v>
          </cell>
          <cell r="H334">
            <v>0</v>
          </cell>
          <cell r="I334">
            <v>-92.007812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4.065040650406492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-3.453689167974871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2.3006134969325132</v>
          </cell>
          <cell r="Y334">
            <v>-2.3220973782771437</v>
          </cell>
          <cell r="Z334">
            <v>-0.94969580056389891</v>
          </cell>
          <cell r="AA334">
            <v>-1.4045354791514142</v>
          </cell>
          <cell r="AB334">
            <v>-23.631284916201125</v>
          </cell>
          <cell r="AC334">
            <v>-27.150837988826826</v>
          </cell>
          <cell r="AE334">
            <v>-10.499999999999998</v>
          </cell>
          <cell r="AF334">
            <v>0</v>
          </cell>
          <cell r="AG334">
            <v>0</v>
          </cell>
          <cell r="AH334">
            <v>0</v>
          </cell>
          <cell r="AI334">
            <v>-8.6734693877550946</v>
          </cell>
          <cell r="AO334">
            <v>-0.7594936708860911</v>
          </cell>
          <cell r="AV334">
            <v>-4.1262135922329968</v>
          </cell>
          <cell r="BA334">
            <v>-5.5045871559633142</v>
          </cell>
          <cell r="BB334">
            <v>-2.8857142857142803</v>
          </cell>
          <cell r="BC334">
            <v>-1.9047619047618869</v>
          </cell>
          <cell r="BD334">
            <v>-1.9047619047618758</v>
          </cell>
          <cell r="BE334">
            <v>-1.9047619047619202</v>
          </cell>
        </row>
        <row r="336">
          <cell r="E336" t="str">
            <v>Current Account</v>
          </cell>
        </row>
        <row r="337">
          <cell r="E337" t="str">
            <v>Current account deficit (excluding transfers)</v>
          </cell>
          <cell r="AC337">
            <v>-599.19149093890053</v>
          </cell>
          <cell r="AI337">
            <v>-400.15351073415906</v>
          </cell>
          <cell r="AO337">
            <v>-407.76900368117157</v>
          </cell>
          <cell r="AV337">
            <v>-309.49815839039832</v>
          </cell>
          <cell r="BA337">
            <v>-365.65570265381683</v>
          </cell>
          <cell r="BB337">
            <v>-676.15772604265658</v>
          </cell>
          <cell r="BC337">
            <v>-702.76101418772976</v>
          </cell>
          <cell r="BD337">
            <v>-620.12777181410672</v>
          </cell>
          <cell r="BE337">
            <v>-612.28728623193206</v>
          </cell>
        </row>
        <row r="338">
          <cell r="E338" t="str">
            <v xml:space="preserve">     percent of GDP</v>
          </cell>
          <cell r="I338">
            <v>54.453314905748506</v>
          </cell>
          <cell r="J338">
            <v>29.766958607026307</v>
          </cell>
          <cell r="K338">
            <v>24.293461939792842</v>
          </cell>
          <cell r="L338">
            <v>17.114798799409115</v>
          </cell>
          <cell r="M338">
            <v>16.494013615906979</v>
          </cell>
          <cell r="N338">
            <v>21.291408606850553</v>
          </cell>
          <cell r="O338">
            <v>15.327297549835887</v>
          </cell>
          <cell r="P338">
            <v>15.608442538295373</v>
          </cell>
          <cell r="Q338">
            <v>10.81855307632053</v>
          </cell>
          <cell r="R338">
            <v>13.486958122016738</v>
          </cell>
          <cell r="S338">
            <v>13.5594675404759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5.974276434635549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16.550842907504222</v>
          </cell>
          <cell r="AE338">
            <v>18.911632548282412</v>
          </cell>
          <cell r="AF338">
            <v>7.7196276504063244</v>
          </cell>
          <cell r="AG338">
            <v>9.0652759820739277</v>
          </cell>
          <cell r="AH338">
            <v>21.452235432616149</v>
          </cell>
          <cell r="AI338">
            <v>14.2717147275123</v>
          </cell>
          <cell r="AO338">
            <v>13.398195933222157</v>
          </cell>
          <cell r="AV338">
            <v>9.6412959808748191</v>
          </cell>
          <cell r="BA338">
            <v>11.075136584819949</v>
          </cell>
          <cell r="BB338">
            <v>18.619939883512888</v>
          </cell>
          <cell r="BC338">
            <v>18.258373602302314</v>
          </cell>
          <cell r="BD338">
            <v>15.040595988937572</v>
          </cell>
          <cell r="BE338">
            <v>13.863361311190381</v>
          </cell>
        </row>
        <row r="339">
          <cell r="E339" t="str">
            <v>Current account deficit (including transfers)</v>
          </cell>
          <cell r="AC339">
            <v>-370.34149093890051</v>
          </cell>
          <cell r="AI339">
            <v>-216.97181073415905</v>
          </cell>
          <cell r="AO339">
            <v>-243.41751331450493</v>
          </cell>
          <cell r="AV339">
            <v>-149.94238992132921</v>
          </cell>
          <cell r="BA339">
            <v>-231.92508283381682</v>
          </cell>
          <cell r="BB339">
            <v>-532.23010470932331</v>
          </cell>
          <cell r="BC339">
            <v>-560.97764952526177</v>
          </cell>
          <cell r="BD339">
            <v>-476.78835680425072</v>
          </cell>
          <cell r="BE339">
            <v>-462.4825883825838</v>
          </cell>
        </row>
        <row r="340">
          <cell r="E340" t="str">
            <v xml:space="preserve">     percent of GDP</v>
          </cell>
          <cell r="AC340">
            <v>-10.229557547715013</v>
          </cell>
          <cell r="AI340">
            <v>-7.7384296367373375</v>
          </cell>
          <cell r="AO340">
            <v>-7.9980467066482932</v>
          </cell>
          <cell r="AV340">
            <v>-4.6709129670741358</v>
          </cell>
          <cell r="BA340">
            <v>-7.0246462756852344</v>
          </cell>
          <cell r="BB340">
            <v>-14.656480540249236</v>
          </cell>
          <cell r="BC340">
            <v>-14.57471217212048</v>
          </cell>
          <cell r="BD340">
            <v>-11.564037885198642</v>
          </cell>
          <cell r="BE340">
            <v>-10.47149494535417</v>
          </cell>
        </row>
        <row r="341">
          <cell r="E341" t="str">
            <v>Trade balance (in millions of US dollars)</v>
          </cell>
          <cell r="AC341">
            <v>-685.44849256198347</v>
          </cell>
          <cell r="AI341">
            <v>-535.99390609870954</v>
          </cell>
          <cell r="AO341">
            <v>-563.15616118756236</v>
          </cell>
          <cell r="AV341">
            <v>-427.53095000000002</v>
          </cell>
          <cell r="BA341">
            <v>-476.54854332255167</v>
          </cell>
          <cell r="BB341">
            <v>-779.00859463121549</v>
          </cell>
          <cell r="BC341">
            <v>-803.0308760727039</v>
          </cell>
          <cell r="BD341">
            <v>-706.03755784383941</v>
          </cell>
          <cell r="BE341">
            <v>-708.37425383079722</v>
          </cell>
        </row>
        <row r="342">
          <cell r="E342" t="str">
            <v xml:space="preserve">     percent of GDP</v>
          </cell>
          <cell r="N342">
            <v>-17.677692948437933</v>
          </cell>
          <cell r="S342">
            <v>-11.422084472737518</v>
          </cell>
          <cell r="T342">
            <v>-12.971633932616447</v>
          </cell>
          <cell r="U342">
            <v>-16.299016835383476</v>
          </cell>
          <cell r="V342">
            <v>-19.668932820498519</v>
          </cell>
          <cell r="W342">
            <v>-13.537328080203102</v>
          </cell>
          <cell r="X342">
            <v>-15.629064631346976</v>
          </cell>
          <cell r="AC342">
            <v>-18.933430285871314</v>
          </cell>
          <cell r="AI342">
            <v>-19.116543822122697</v>
          </cell>
          <cell r="AO342">
            <v>-18.503801221957854</v>
          </cell>
          <cell r="AV342">
            <v>-13.318180797493465</v>
          </cell>
          <cell r="BA342">
            <v>-14.433906454321107</v>
          </cell>
          <cell r="BB342">
            <v>-21.452233172971262</v>
          </cell>
          <cell r="BC342">
            <v>-20.863476279295799</v>
          </cell>
          <cell r="BD342">
            <v>-17.124254295981785</v>
          </cell>
          <cell r="BE342">
            <v>-16.03895498931082</v>
          </cell>
        </row>
        <row r="343">
          <cell r="E343" t="str">
            <v>Exports of goods (in million US dollars)</v>
          </cell>
          <cell r="AC343">
            <v>478.25150743801657</v>
          </cell>
          <cell r="AI343">
            <v>477.00609390129046</v>
          </cell>
          <cell r="AO343">
            <v>497.39681926357105</v>
          </cell>
          <cell r="AV343">
            <v>496</v>
          </cell>
          <cell r="BA343">
            <v>477.37757993085455</v>
          </cell>
          <cell r="BB343">
            <v>519.39951509864102</v>
          </cell>
          <cell r="BC343">
            <v>548.10899852396665</v>
          </cell>
          <cell r="BD343">
            <v>581.31464053728394</v>
          </cell>
          <cell r="BE343">
            <v>618.14004134569223</v>
          </cell>
        </row>
        <row r="344">
          <cell r="E344" t="str">
            <v xml:space="preserve">    percent change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-4.7465195692146018</v>
          </cell>
          <cell r="O344">
            <v>19.057516771142623</v>
          </cell>
          <cell r="P344">
            <v>-20.235294117647062</v>
          </cell>
          <cell r="Q344">
            <v>7.9271739130434948</v>
          </cell>
          <cell r="R344">
            <v>49.525871172122478</v>
          </cell>
          <cell r="S344">
            <v>14.980282933017119</v>
          </cell>
          <cell r="T344">
            <v>-1.0373271506295079</v>
          </cell>
          <cell r="U344">
            <v>83.097345132743357</v>
          </cell>
          <cell r="V344">
            <v>14.654608079119381</v>
          </cell>
          <cell r="W344">
            <v>4.7704465363945125</v>
          </cell>
          <cell r="X344">
            <v>18.352907881703693</v>
          </cell>
          <cell r="Y344">
            <v>-13.810483870967738</v>
          </cell>
          <cell r="Z344">
            <v>-7.0758820686321888</v>
          </cell>
          <cell r="AA344">
            <v>53.673447876040868</v>
          </cell>
          <cell r="AB344">
            <v>-35.555348325637958</v>
          </cell>
          <cell r="AC344">
            <v>-3.0851535965241372</v>
          </cell>
          <cell r="AE344">
            <v>-1.8347914547304223</v>
          </cell>
          <cell r="AF344">
            <v>0.70893970893970426</v>
          </cell>
          <cell r="AG344">
            <v>0.79544041450778646</v>
          </cell>
          <cell r="AH344">
            <v>-1.8414649033570818</v>
          </cell>
          <cell r="AI344">
            <v>-0.26040974620190616</v>
          </cell>
          <cell r="AO344">
            <v>4.2747305795426849</v>
          </cell>
          <cell r="AV344">
            <v>-6.0093384270207935</v>
          </cell>
          <cell r="BA344">
            <v>-3.7545201752309354</v>
          </cell>
          <cell r="BB344">
            <v>8.8026620717866813</v>
          </cell>
          <cell r="BC344">
            <v>5.5274374716875352</v>
          </cell>
          <cell r="BD344">
            <v>6.0582187307157254</v>
          </cell>
          <cell r="BE344">
            <v>6.3348483317695603</v>
          </cell>
        </row>
        <row r="345">
          <cell r="E345" t="str">
            <v>Imports of goods (in millions of US dollars)</v>
          </cell>
          <cell r="AC345">
            <v>-1163.7</v>
          </cell>
          <cell r="AI345">
            <v>-1013</v>
          </cell>
          <cell r="AO345">
            <v>-1060.5529804511334</v>
          </cell>
          <cell r="AV345">
            <v>-923.53095000000008</v>
          </cell>
          <cell r="BA345">
            <v>-953.92612325340622</v>
          </cell>
          <cell r="BB345">
            <v>-1298.4081097298565</v>
          </cell>
          <cell r="BC345">
            <v>-1351.1398745966706</v>
          </cell>
          <cell r="BD345">
            <v>-1287.3521983811233</v>
          </cell>
          <cell r="BE345">
            <v>-1326.5142951764894</v>
          </cell>
        </row>
        <row r="346">
          <cell r="E346" t="str">
            <v xml:space="preserve">    percent change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6.1206919672790683</v>
          </cell>
          <cell r="O346">
            <v>1.4173713204974625</v>
          </cell>
          <cell r="P346">
            <v>-1.6374021578167808</v>
          </cell>
          <cell r="Q346">
            <v>8.4699100959263482</v>
          </cell>
          <cell r="R346">
            <v>28.506615859114337</v>
          </cell>
          <cell r="S346">
            <v>9.6869116558913717</v>
          </cell>
          <cell r="T346">
            <v>14.005984907624258</v>
          </cell>
          <cell r="U346">
            <v>63.454920853406719</v>
          </cell>
          <cell r="V346">
            <v>65.484499637418423</v>
          </cell>
          <cell r="W346">
            <v>16.317169069462633</v>
          </cell>
          <cell r="X346">
            <v>37.054092348724787</v>
          </cell>
          <cell r="Y346">
            <v>30.337612933903955</v>
          </cell>
          <cell r="Z346">
            <v>11.766917293233092</v>
          </cell>
          <cell r="AA346">
            <v>7.0181444710715413</v>
          </cell>
          <cell r="AB346">
            <v>-1.5140845070422571</v>
          </cell>
          <cell r="AC346">
            <v>10.575826681870005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-12.950073042880472</v>
          </cell>
          <cell r="AO346">
            <v>4.6942725025798104</v>
          </cell>
          <cell r="AV346">
            <v>-12.919866614570019</v>
          </cell>
          <cell r="BA346">
            <v>6.7971533922187799</v>
          </cell>
          <cell r="BB346">
            <v>31.643702374289884</v>
          </cell>
          <cell r="BC346">
            <v>4.0612627471793283</v>
          </cell>
          <cell r="BD346">
            <v>-4.7210268466533538</v>
          </cell>
          <cell r="BE346">
            <v>3.0420654770787259</v>
          </cell>
        </row>
        <row r="347">
          <cell r="E347" t="str">
            <v>Transfers</v>
          </cell>
          <cell r="AC347">
            <v>228.85000000000002</v>
          </cell>
          <cell r="AI347">
            <v>183.18170000000001</v>
          </cell>
          <cell r="AO347">
            <v>164.35149036666664</v>
          </cell>
          <cell r="AV347">
            <v>159.55576846906911</v>
          </cell>
          <cell r="BA347">
            <v>133.73061982000002</v>
          </cell>
          <cell r="BB347">
            <v>143.92762133333332</v>
          </cell>
          <cell r="BC347">
            <v>141.78336466246802</v>
          </cell>
          <cell r="BD347">
            <v>143.339415009856</v>
          </cell>
          <cell r="BE347">
            <v>149.80469784934823</v>
          </cell>
        </row>
        <row r="348">
          <cell r="E348" t="str">
            <v xml:space="preserve">   percent of GDP</v>
          </cell>
          <cell r="I348">
            <v>20.668149188113542</v>
          </cell>
          <cell r="J348">
            <v>5.6081371848731454</v>
          </cell>
          <cell r="K348">
            <v>7.8467616375938309</v>
          </cell>
          <cell r="L348">
            <v>4.5436473486109641</v>
          </cell>
          <cell r="M348">
            <v>7.9045907175359549</v>
          </cell>
          <cell r="N348">
            <v>6.5539296912217875</v>
          </cell>
          <cell r="O348">
            <v>1.1276328408605563</v>
          </cell>
          <cell r="P348">
            <v>5.0238877430006577</v>
          </cell>
          <cell r="Q348">
            <v>1.9864318024677676</v>
          </cell>
          <cell r="R348">
            <v>3.2724251227571277</v>
          </cell>
          <cell r="S348">
            <v>2.8512978773215654</v>
          </cell>
          <cell r="T348">
            <v>5.5827667268443459</v>
          </cell>
          <cell r="U348">
            <v>5.7217752601303893</v>
          </cell>
          <cell r="V348">
            <v>5.0536145946213979</v>
          </cell>
          <cell r="W348">
            <v>5.6287436504633792</v>
          </cell>
          <cell r="X348">
            <v>5.4918885100595878</v>
          </cell>
          <cell r="Y348">
            <v>6.4625122764706679</v>
          </cell>
          <cell r="Z348">
            <v>5.2173925770990941</v>
          </cell>
          <cell r="AA348">
            <v>7.606851598167558</v>
          </cell>
          <cell r="AB348">
            <v>5.937905306340709</v>
          </cell>
          <cell r="AC348">
            <v>6.3212853597892122</v>
          </cell>
          <cell r="AE348">
            <v>7.2597938461986686</v>
          </cell>
          <cell r="AF348">
            <v>6.1736953911982475</v>
          </cell>
          <cell r="AG348">
            <v>7.3411379787470166</v>
          </cell>
          <cell r="AH348">
            <v>5.2254298008846387</v>
          </cell>
          <cell r="AI348">
            <v>6.533285090774962</v>
          </cell>
          <cell r="AO348">
            <v>5.4001492265738626</v>
          </cell>
          <cell r="AV348">
            <v>4.9703830138006833</v>
          </cell>
          <cell r="BA348">
            <v>4.0504903091347151</v>
          </cell>
          <cell r="BB348">
            <v>3.9634593432636542</v>
          </cell>
          <cell r="BC348">
            <v>3.6836614301818336</v>
          </cell>
          <cell r="BD348">
            <v>3.4765581037389288</v>
          </cell>
          <cell r="BE348">
            <v>3.3918663658362105</v>
          </cell>
        </row>
        <row r="349">
          <cell r="E349" t="str">
            <v>Private transfers, net</v>
          </cell>
          <cell r="AC349">
            <v>137.30000000000001</v>
          </cell>
          <cell r="AI349">
            <v>113.82169999999999</v>
          </cell>
          <cell r="AO349">
            <v>120.76482369999998</v>
          </cell>
          <cell r="AV349">
            <v>77.972999999999999</v>
          </cell>
          <cell r="BA349">
            <v>84.371032</v>
          </cell>
          <cell r="BB349">
            <v>84.371032</v>
          </cell>
          <cell r="BC349">
            <v>88.758325663999997</v>
          </cell>
          <cell r="BD349">
            <v>87.851275249856002</v>
          </cell>
          <cell r="BE349">
            <v>92.59524411334823</v>
          </cell>
        </row>
        <row r="350">
          <cell r="E350" t="str">
            <v xml:space="preserve">   percent change</v>
          </cell>
          <cell r="Y350">
            <v>48.425196850393725</v>
          </cell>
          <cell r="Z350">
            <v>43.589743589743613</v>
          </cell>
          <cell r="AA350">
            <v>34.05797101449275</v>
          </cell>
          <cell r="AB350">
            <v>8.2089552238805865</v>
          </cell>
          <cell r="AC350">
            <v>33.04263565891474</v>
          </cell>
          <cell r="AE350">
            <v>-17.100000000000005</v>
          </cell>
          <cell r="AF350">
            <v>-17.100000000000005</v>
          </cell>
          <cell r="AG350">
            <v>-17.100000000000005</v>
          </cell>
          <cell r="AH350">
            <v>-17.100000000000005</v>
          </cell>
          <cell r="AI350">
            <v>-17.100000000000016</v>
          </cell>
          <cell r="AO350">
            <v>6.0999999999999943</v>
          </cell>
          <cell r="AV350">
            <v>-35.434013306972588</v>
          </cell>
          <cell r="BA350">
            <v>8.2054454747155994</v>
          </cell>
          <cell r="BB350">
            <v>0</v>
          </cell>
          <cell r="BC350">
            <v>5.2000000000000046</v>
          </cell>
          <cell r="BD350">
            <v>-1.0219327678371193</v>
          </cell>
          <cell r="BE350">
            <v>5.4000000000000048</v>
          </cell>
        </row>
        <row r="352">
          <cell r="E352" t="str">
            <v>Capital Account</v>
          </cell>
        </row>
        <row r="353">
          <cell r="E353" t="str">
            <v>FDI (percent of GDP)</v>
          </cell>
          <cell r="I353">
            <v>0.97261878532299018</v>
          </cell>
          <cell r="N353">
            <v>0.33005401322699651</v>
          </cell>
          <cell r="S353">
            <v>1.7706690014417028</v>
          </cell>
          <cell r="X353">
            <v>6.6076031309932839</v>
          </cell>
          <cell r="AC353">
            <v>6.1044529801766032</v>
          </cell>
          <cell r="AI353">
            <v>2.2000000000000002</v>
          </cell>
          <cell r="AO353">
            <v>2.5000000000000004</v>
          </cell>
          <cell r="AV353">
            <v>3.2611639894507318</v>
          </cell>
          <cell r="BA353">
            <v>3.9706009499552555</v>
          </cell>
          <cell r="BB353">
            <v>11.826699211415695</v>
          </cell>
          <cell r="BC353">
            <v>11.242842819442949</v>
          </cell>
          <cell r="BD353">
            <v>7.5635068580053169</v>
          </cell>
          <cell r="BE353">
            <v>7.3604806366741187</v>
          </cell>
        </row>
        <row r="354">
          <cell r="E354" t="str">
            <v xml:space="preserve">Of which: non-oil pipeline FDI </v>
          </cell>
          <cell r="S354">
            <v>1.2824330635441743</v>
          </cell>
          <cell r="X354">
            <v>4.7900229214521772</v>
          </cell>
          <cell r="Y354">
            <v>1.907660146717395</v>
          </cell>
          <cell r="Z354">
            <v>4.0677749475247067</v>
          </cell>
          <cell r="AA354">
            <v>-0.62200723306484751</v>
          </cell>
          <cell r="AB354">
            <v>-9.7554295617969591E-2</v>
          </cell>
          <cell r="AC354">
            <v>1.2982320817570148</v>
          </cell>
          <cell r="AE354">
            <v>2.5854820860113632</v>
          </cell>
          <cell r="AF354">
            <v>2.184601025431923</v>
          </cell>
          <cell r="AG354">
            <v>1.999343942620039</v>
          </cell>
          <cell r="AH354">
            <v>2.0308597710312175</v>
          </cell>
          <cell r="AI354">
            <v>2.2000000000000002</v>
          </cell>
          <cell r="AO354">
            <v>2.5000000000000004</v>
          </cell>
          <cell r="AV354">
            <v>3.2611639894507318</v>
          </cell>
          <cell r="BA354">
            <v>3.51324568045708</v>
          </cell>
          <cell r="BB354">
            <v>1.5</v>
          </cell>
          <cell r="BC354">
            <v>1.5</v>
          </cell>
          <cell r="BD354">
            <v>1.5</v>
          </cell>
          <cell r="BE354">
            <v>1.7000000000000002</v>
          </cell>
        </row>
        <row r="355">
          <cell r="E355" t="str">
            <v>MLT disbursements (percent of GDP)</v>
          </cell>
          <cell r="I355">
            <v>11.436781141916711</v>
          </cell>
          <cell r="N355">
            <v>4.6839864367871202</v>
          </cell>
          <cell r="S355">
            <v>3.6742464700372421</v>
          </cell>
          <cell r="X355">
            <v>2.9599489326967565</v>
          </cell>
          <cell r="AC355">
            <v>3.0912730767616527</v>
          </cell>
          <cell r="AI355">
            <v>3.4075260957247742</v>
          </cell>
          <cell r="AO355">
            <v>1.2957571256606861</v>
          </cell>
          <cell r="AV355">
            <v>3.6516425872169864</v>
          </cell>
          <cell r="BA355">
            <v>4.1140124408123224</v>
          </cell>
          <cell r="BB355">
            <v>3.7889673115000067</v>
          </cell>
          <cell r="BC355">
            <v>4.7055584744868559</v>
          </cell>
          <cell r="BD355">
            <v>4.6859113195940365</v>
          </cell>
          <cell r="BE355">
            <v>4.6391892372336994</v>
          </cell>
        </row>
        <row r="356">
          <cell r="E356" t="str">
            <v>External debt</v>
          </cell>
        </row>
        <row r="357">
          <cell r="E357" t="str">
            <v>External debt (percent of GDP)</v>
          </cell>
          <cell r="AC357">
            <v>45.14404811654736</v>
          </cell>
          <cell r="AI357">
            <v>60.854447839283324</v>
          </cell>
          <cell r="AO357">
            <v>52.988519762281705</v>
          </cell>
          <cell r="AV357">
            <v>53.086117713513559</v>
          </cell>
          <cell r="BA357">
            <v>54.736719850969351</v>
          </cell>
          <cell r="BB357">
            <v>52.900134423564928</v>
          </cell>
          <cell r="BC357">
            <v>53.054534413682028</v>
          </cell>
          <cell r="BD357">
            <v>52.66750209398031</v>
          </cell>
          <cell r="BE357">
            <v>52.162763601137428</v>
          </cell>
        </row>
        <row r="358">
          <cell r="E358" t="str">
            <v>External debt service (as a share of GNFS)</v>
          </cell>
          <cell r="AC358">
            <v>12.70568984363732</v>
          </cell>
          <cell r="AI358">
            <v>14.59097529441658</v>
          </cell>
          <cell r="AO358">
            <v>15.503564888886419</v>
          </cell>
          <cell r="AV358">
            <v>7.8113683251009478</v>
          </cell>
          <cell r="BA358">
            <v>11.075841768335119</v>
          </cell>
          <cell r="BB358">
            <v>18.09565441648483</v>
          </cell>
          <cell r="BC358">
            <v>19.697410307676421</v>
          </cell>
          <cell r="BD358">
            <v>19.892347760799961</v>
          </cell>
          <cell r="BE358">
            <v>19.037213753968043</v>
          </cell>
        </row>
        <row r="360">
          <cell r="E360" t="str">
            <v>Financing</v>
          </cell>
        </row>
        <row r="361">
          <cell r="E361" t="str">
            <v>Gross international reserves</v>
          </cell>
          <cell r="I361">
            <v>41.4</v>
          </cell>
          <cell r="J361">
            <v>27</v>
          </cell>
          <cell r="K361">
            <v>24</v>
          </cell>
          <cell r="L361">
            <v>48.3</v>
          </cell>
          <cell r="M361">
            <v>156.69999999999999</v>
          </cell>
          <cell r="N361">
            <v>156.69999999999999</v>
          </cell>
          <cell r="O361">
            <v>157.1</v>
          </cell>
          <cell r="P361">
            <v>164.8</v>
          </cell>
          <cell r="Q361">
            <v>127</v>
          </cell>
          <cell r="R361">
            <v>158</v>
          </cell>
          <cell r="S361">
            <v>158</v>
          </cell>
          <cell r="T361">
            <v>107.4</v>
          </cell>
          <cell r="U361">
            <v>100.1</v>
          </cell>
          <cell r="V361">
            <v>101.2</v>
          </cell>
          <cell r="W361">
            <v>173.3</v>
          </cell>
          <cell r="X361">
            <v>173.3</v>
          </cell>
          <cell r="Y361">
            <v>140.19999999999999</v>
          </cell>
          <cell r="Z361">
            <v>119.1</v>
          </cell>
          <cell r="AA361">
            <v>102.3</v>
          </cell>
          <cell r="AB361">
            <v>118.4</v>
          </cell>
          <cell r="AC361">
            <v>118.4</v>
          </cell>
          <cell r="AE361">
            <v>99.5</v>
          </cell>
          <cell r="AF361">
            <v>82.9</v>
          </cell>
          <cell r="AG361">
            <v>141.30000000000001</v>
          </cell>
          <cell r="AH361">
            <v>216.9</v>
          </cell>
          <cell r="AI361">
            <v>132.4</v>
          </cell>
          <cell r="AO361">
            <v>142.08729578736671</v>
          </cell>
          <cell r="AV361">
            <v>161.07</v>
          </cell>
          <cell r="BA361">
            <v>197.8</v>
          </cell>
          <cell r="BB361">
            <v>218.13200000000001</v>
          </cell>
          <cell r="BC361">
            <v>238.41232417847746</v>
          </cell>
          <cell r="BD361">
            <v>255.68702297127953</v>
          </cell>
          <cell r="BE361">
            <v>274.28347062435665</v>
          </cell>
        </row>
        <row r="362">
          <cell r="E362" t="str">
            <v xml:space="preserve">   (In months of imports)</v>
          </cell>
          <cell r="I362">
            <v>0.7096554856883287</v>
          </cell>
          <cell r="J362">
            <v>0.46281879501412737</v>
          </cell>
          <cell r="K362">
            <v>0.41139448445700216</v>
          </cell>
          <cell r="L362">
            <v>0.82793139996971676</v>
          </cell>
          <cell r="M362">
            <v>2.6860631547671763</v>
          </cell>
          <cell r="N362">
            <v>2.6860631547671763</v>
          </cell>
          <cell r="O362">
            <v>2.455096682780463</v>
          </cell>
          <cell r="P362">
            <v>2.5754292382063677</v>
          </cell>
          <cell r="Q362">
            <v>1.9847057842973825</v>
          </cell>
          <cell r="R362">
            <v>2.4691615269211535</v>
          </cell>
          <cell r="S362">
            <v>2.4691615269211535</v>
          </cell>
          <cell r="T362">
            <v>1.2246294184720639</v>
          </cell>
          <cell r="U362">
            <v>1.1413911060433293</v>
          </cell>
          <cell r="V362">
            <v>1.153933865450399</v>
          </cell>
          <cell r="W362">
            <v>1.9760547320410489</v>
          </cell>
          <cell r="X362">
            <v>1.9760547320410489</v>
          </cell>
          <cell r="Y362">
            <v>1.4457334364526937</v>
          </cell>
          <cell r="Z362">
            <v>1.2281515854601701</v>
          </cell>
          <cell r="AA362">
            <v>1.0549110595514306</v>
          </cell>
          <cell r="AB362">
            <v>1.2209332302139728</v>
          </cell>
          <cell r="AC362">
            <v>1.4025666337611058</v>
          </cell>
          <cell r="AE362">
            <v>1.1786771964461993</v>
          </cell>
          <cell r="AF362">
            <v>0.9820335636722608</v>
          </cell>
          <cell r="AG362">
            <v>1.6738400789733467</v>
          </cell>
          <cell r="AH362">
            <v>2.5693978282329715</v>
          </cell>
          <cell r="AI362">
            <v>1.6956967213114755</v>
          </cell>
          <cell r="AO362">
            <v>1.6076967213114755</v>
          </cell>
          <cell r="AV362">
            <v>2.092880590520545</v>
          </cell>
          <cell r="BA362">
            <v>2.4882430013602468</v>
          </cell>
          <cell r="BB362">
            <v>2.0159948019306562</v>
          </cell>
          <cell r="BC362">
            <v>2.1174328016895756</v>
          </cell>
          <cell r="BD362">
            <v>2.2674328016895755</v>
          </cell>
          <cell r="BE362">
            <v>2.4174328016895754</v>
          </cell>
        </row>
        <row r="363">
          <cell r="E363" t="str">
            <v>Financing gap (percent of GDP)</v>
          </cell>
          <cell r="S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O363">
            <v>0</v>
          </cell>
          <cell r="AV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</row>
        <row r="364">
          <cell r="E364" t="str">
            <v>(% of amortization on bilateral debt)</v>
          </cell>
          <cell r="S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O364">
            <v>0</v>
          </cell>
          <cell r="AV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13">
          <cell r="E313">
            <v>0</v>
          </cell>
        </row>
      </sheetData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NEWFILE"/>
      <sheetName val="OLDFILEadj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  <sheetName val="Sheet15"/>
      <sheetName val="PEER_TABLES"/>
      <sheetName val="BALSHEET_TEMPLATE"/>
      <sheetName val="LCY_BALSHEET_WKS"/>
      <sheetName val="Quanon Ltd"/>
      <sheetName val="PLACEMENT SUMMARY"/>
      <sheetName val="PEER_TABLES1"/>
      <sheetName val="BALSHEET_TEMPLATE1"/>
      <sheetName val="LCY_BALSHEET_WKS1"/>
      <sheetName val="PEER_TABLES3"/>
      <sheetName val="BALSHEET_TEMPLATE3"/>
      <sheetName val="LCY_BALSHEET_WKS3"/>
      <sheetName val="PLACEMENT_SUMMARY1"/>
      <sheetName val="PEER_TABLES2"/>
      <sheetName val="BALSHEET_TEMPLATE2"/>
      <sheetName val="LCY_BALSHEET_WKS2"/>
      <sheetName val="PLACEMENT_SUMMARY"/>
      <sheetName val="PEER_TABLES5"/>
      <sheetName val="BALSHEET_TEMPLATE5"/>
      <sheetName val="LCY_BALSHEET_WKS5"/>
      <sheetName val="PLACEMENT_SUMMARY3"/>
      <sheetName val="PEER_TABLES4"/>
      <sheetName val="BALSHEET_TEMPLATE4"/>
      <sheetName val="LCY_BALSHEET_WKS4"/>
      <sheetName val="PLACEMENT_SUMMARY2"/>
      <sheetName val="PEER_TABLES6"/>
      <sheetName val="BALSHEET_TEMPLATE6"/>
      <sheetName val="LCY_BALSHEET_WKS6"/>
      <sheetName val="PLACEMENT_SUMMARY4"/>
      <sheetName val="PEER_TABLES7"/>
      <sheetName val="BALSHEET_TEMPLATE7"/>
      <sheetName val="LCY_BALSHEET_WKS7"/>
      <sheetName val="PLACEMENT_SUMMARY5"/>
      <sheetName val="PEER_TABLES8"/>
      <sheetName val="BALSHEET_TEMPLATE8"/>
      <sheetName val="LCY_BALSHEET_WKS8"/>
      <sheetName val="PLACEMENT_SUMMARY6"/>
      <sheetName val="PEER_TABLES9"/>
      <sheetName val="BALSHEET_TEMPLATE9"/>
      <sheetName val="LCY_BALSHEET_WKS9"/>
      <sheetName val="PLACEMENT_SUMMARY7"/>
      <sheetName val="PEER_TABLES12"/>
      <sheetName val="BALSHEET_TEMPLATE12"/>
      <sheetName val="LCY_BALSHEET_WKS12"/>
      <sheetName val="PLACEMENT_SUMMARY10"/>
      <sheetName val="PEER_TABLES10"/>
      <sheetName val="BALSHEET_TEMPLATE10"/>
      <sheetName val="LCY_BALSHEET_WKS10"/>
      <sheetName val="PLACEMENT_SUMMARY8"/>
      <sheetName val="PEER_TABLES11"/>
      <sheetName val="BALSHEET_TEMPLATE11"/>
      <sheetName val="LCY_BALSHEET_WKS11"/>
      <sheetName val="PLACEMENT_SUMMARY9"/>
      <sheetName val="PEER_TABLES13"/>
      <sheetName val="BALSHEET_TEMPLATE13"/>
      <sheetName val="LCY_BALSHEET_WKS13"/>
      <sheetName val="PLACEMENT_SUMMARY11"/>
      <sheetName val="PEER_TABLES14"/>
      <sheetName val="BALSHEET_TEMPLATE14"/>
      <sheetName val="LCY_BALSHEET_WKS14"/>
      <sheetName val="PLACEMENT_SUMMARY12"/>
      <sheetName val="PEER_TABLES15"/>
      <sheetName val="BALSHEET_TEMPLATE15"/>
      <sheetName val="LCY_BALSHEET_WKS15"/>
      <sheetName val="PLACEMENT_SUMMARY13"/>
      <sheetName val="PEER_TABLES17"/>
      <sheetName val="BALSHEET_TEMPLATE17"/>
      <sheetName val="LCY_BALSHEET_WKS17"/>
      <sheetName val="PLACEMENT_SUMMARY15"/>
      <sheetName val="PEER_TABLES16"/>
      <sheetName val="BALSHEET_TEMPLATE16"/>
      <sheetName val="LCY_BALSHEET_WKS16"/>
      <sheetName val="PLACEMENT_SUMMARY14"/>
      <sheetName val="PEER_TABLES18"/>
      <sheetName val="BALSHEET_TEMPLATE18"/>
      <sheetName val="LCY_BALSHEET_WKS18"/>
      <sheetName val="PLACEMENT_SUMMARY16"/>
      <sheetName val="PEER_TABLES19"/>
      <sheetName val="BALSHEET_TEMPLATE19"/>
      <sheetName val="LCY_BALSHEET_WKS19"/>
      <sheetName val="PLACEMENT_SUMMARY17"/>
      <sheetName val="PEER_TABLES22"/>
      <sheetName val="BALSHEET_TEMPLATE22"/>
      <sheetName val="LCY_BALSHEET_WKS22"/>
      <sheetName val="PLACEMENT_SUMMARY20"/>
      <sheetName val="PEER_TABLES21"/>
      <sheetName val="BALSHEET_TEMPLATE21"/>
      <sheetName val="LCY_BALSHEET_WKS21"/>
      <sheetName val="PLACEMENT_SUMMARY19"/>
      <sheetName val="PEER_TABLES20"/>
      <sheetName val="BALSHEET_TEMPLATE20"/>
      <sheetName val="LCY_BALSHEET_WKS20"/>
      <sheetName val="PLACEMENT_SUMMARY18"/>
      <sheetName val="PEER_TABLES23"/>
      <sheetName val="BALSHEET_TEMPLATE23"/>
      <sheetName val="LCY_BALSHEET_WKS23"/>
      <sheetName val="PLACEMENT_SUMMARY21"/>
      <sheetName val="PEER_TABLES32"/>
      <sheetName val="BALSHEET_TEMPLATE32"/>
      <sheetName val="LCY_BALSHEET_WKS32"/>
      <sheetName val="PLACEMENT_SUMMARY30"/>
      <sheetName val="PEER_TABLES29"/>
      <sheetName val="BALSHEET_TEMPLATE29"/>
      <sheetName val="LCY_BALSHEET_WKS29"/>
      <sheetName val="PLACEMENT_SUMMARY27"/>
      <sheetName val="PEER_TABLES24"/>
      <sheetName val="BALSHEET_TEMPLATE24"/>
      <sheetName val="LCY_BALSHEET_WKS24"/>
      <sheetName val="PLACEMENT_SUMMARY22"/>
      <sheetName val="PEER_TABLES25"/>
      <sheetName val="BALSHEET_TEMPLATE25"/>
      <sheetName val="LCY_BALSHEET_WKS25"/>
      <sheetName val="PLACEMENT_SUMMARY23"/>
      <sheetName val="PEER_TABLES26"/>
      <sheetName val="BALSHEET_TEMPLATE26"/>
      <sheetName val="LCY_BALSHEET_WKS26"/>
      <sheetName val="PLACEMENT_SUMMARY24"/>
      <sheetName val="PEER_TABLES27"/>
      <sheetName val="BALSHEET_TEMPLATE27"/>
      <sheetName val="LCY_BALSHEET_WKS27"/>
      <sheetName val="PLACEMENT_SUMMARY25"/>
      <sheetName val="PEER_TABLES28"/>
      <sheetName val="BALSHEET_TEMPLATE28"/>
      <sheetName val="LCY_BALSHEET_WKS28"/>
      <sheetName val="PLACEMENT_SUMMARY26"/>
      <sheetName val="PEER_TABLES30"/>
      <sheetName val="BALSHEET_TEMPLATE30"/>
      <sheetName val="LCY_BALSHEET_WKS30"/>
      <sheetName val="PLACEMENT_SUMMARY28"/>
      <sheetName val="PEER_TABLES31"/>
      <sheetName val="BALSHEET_TEMPLATE31"/>
      <sheetName val="LCY_BALSHEET_WKS31"/>
      <sheetName val="PLACEMENT_SUMMARY29"/>
      <sheetName val="PEER_TABLES33"/>
      <sheetName val="BALSHEET_TEMPLATE33"/>
      <sheetName val="LCY_BALSHEET_WKS33"/>
      <sheetName val="PLACEMENT_SUMMARY31"/>
      <sheetName val="PEER_TABLES34"/>
      <sheetName val="BALSHEET_TEMPLATE34"/>
      <sheetName val="LCY_BALSHEET_WKS34"/>
      <sheetName val="PLACEMENT_SUMMARY32"/>
      <sheetName val="PEER_TABLES37"/>
      <sheetName val="BALSHEET_TEMPLATE37"/>
      <sheetName val="LCY_BALSHEET_WKS37"/>
      <sheetName val="PLACEMENT_SUMMARY35"/>
      <sheetName val="PEER_TABLES35"/>
      <sheetName val="BALSHEET_TEMPLATE35"/>
      <sheetName val="LCY_BALSHEET_WKS35"/>
      <sheetName val="PLACEMENT_SUMMARY33"/>
      <sheetName val="PEER_TABLES36"/>
      <sheetName val="BALSHEET_TEMPLATE36"/>
      <sheetName val="LCY_BALSHEET_WKS36"/>
      <sheetName val="PLACEMENT_SUMMARY34"/>
      <sheetName val="PEER_TABLES38"/>
      <sheetName val="BALSHEET_TEMPLATE38"/>
      <sheetName val="LCY_BALSHEET_WKS38"/>
      <sheetName val="PLACEMENT_SUMMARY36"/>
      <sheetName val="PEER_TABLES39"/>
      <sheetName val="BALSHEET_TEMPLATE39"/>
      <sheetName val="LCY_BALSHEET_WKS39"/>
      <sheetName val="PLACEMENT_SUMMARY37"/>
      <sheetName val="PEER_TABLES40"/>
      <sheetName val="BALSHEET_TEMPLATE40"/>
      <sheetName val="LCY_BALSHEET_WKS40"/>
      <sheetName val="PLACEMENT_SUMMARY38"/>
      <sheetName val="PEER_TABLES41"/>
      <sheetName val="BALSHEET_TEMPLATE41"/>
      <sheetName val="LCY_BALSHEET_WKS41"/>
      <sheetName val="PLACEMENT_SUMMARY39"/>
      <sheetName val="PEER_TABLES42"/>
      <sheetName val="BALSHEET_TEMPLATE42"/>
      <sheetName val="LCY_BALSHEET_WKS42"/>
      <sheetName val="PLACEMENT_SUMMARY40"/>
      <sheetName val="PEER_TABLES44"/>
      <sheetName val="BALSHEET_TEMPLATE44"/>
      <sheetName val="LCY_BALSHEET_WKS44"/>
      <sheetName val="PLACEMENT_SUMMARY42"/>
      <sheetName val="PEER_TABLES43"/>
      <sheetName val="BALSHEET_TEMPLATE43"/>
      <sheetName val="LCY_BALSHEET_WKS43"/>
      <sheetName val="PLACEMENT_SUMMARY41"/>
      <sheetName val="PEER_TABLES45"/>
      <sheetName val="BALSHEET_TEMPLATE45"/>
      <sheetName val="LCY_BALSHEET_WKS45"/>
      <sheetName val="PLACEMENT_SUMMARY43"/>
      <sheetName val="PEER_TABLES46"/>
      <sheetName val="BALSHEET_TEMPLATE46"/>
      <sheetName val="LCY_BALSHEET_WKS46"/>
      <sheetName val="PLACEMENT_SUMMARY44"/>
      <sheetName val="PEER_TABLES47"/>
      <sheetName val="BALSHEET_TEMPLATE47"/>
      <sheetName val="LCY_BALSHEET_WKS47"/>
      <sheetName val="PLACEMENT_SUMMARY45"/>
      <sheetName val="PEER_TABLES48"/>
      <sheetName val="BALSHEET_TEMPLATE48"/>
      <sheetName val="LCY_BALSHEET_WKS48"/>
      <sheetName val="PLACEMENT_SUMMARY46"/>
      <sheetName val="PEER_TABLES49"/>
      <sheetName val="BALSHEET_TEMPLATE49"/>
      <sheetName val="LCY_BALSHEET_WKS49"/>
      <sheetName val="PLACEMENT_SUMMARY47"/>
      <sheetName val="PEER_TABLES50"/>
      <sheetName val="BALSHEET_TEMPLATE50"/>
      <sheetName val="LCY_BALSHEET_WKS50"/>
      <sheetName val="PLACEMENT_SUMMARY48"/>
      <sheetName val="PEER_TABLES51"/>
      <sheetName val="BALSHEET_TEMPLATE51"/>
      <sheetName val="LCY_BALSHEET_WKS51"/>
      <sheetName val="PLACEMENT_SUMMARY49"/>
      <sheetName val="CHARTS"/>
      <sheetName val="TREND P+L"/>
      <sheetName val="Quanon_Ltd"/>
      <sheetName val="FinStat (No Input)"/>
      <sheetName val="TREND_P+L"/>
      <sheetName val="AA_Total Share"/>
      <sheetName val="Summary"/>
      <sheetName val="Bal Adj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GRAPHS"/>
      <sheetName val="PEER_TABLES52"/>
      <sheetName val="BALSHEET_TEMPLATE52"/>
      <sheetName val="LCY_BALSHEET_WKS52"/>
      <sheetName val="PLACEMENT_SUMMARY50"/>
      <sheetName val="AA_Total_Share"/>
      <sheetName val="FinStat_(No_Input)"/>
      <sheetName val="P&amp;L "/>
      <sheetName val="IMPORTS"/>
      <sheetName val="Jul-99(1)"/>
      <sheetName val="Mgt. Acct. June"/>
      <sheetName val="MA"/>
      <sheetName val="Quanon_Ltd1"/>
      <sheetName val="TREND_P+L1"/>
      <sheetName val="Quanon_Ltd2"/>
      <sheetName val="TREND_P+L2"/>
      <sheetName val="FinStat_(No_Input)1"/>
      <sheetName val="PEER_TABLES54"/>
      <sheetName val="BALSHEET_TEMPLATE54"/>
      <sheetName val="LCY_BALSHEET_WKS54"/>
      <sheetName val="PLACEMENT_SUMMARY52"/>
      <sheetName val="AA_Total_Share2"/>
      <sheetName val="FinStat_(No_Input)2"/>
      <sheetName val="P&amp;L_1"/>
      <sheetName val="PEER_TABLES53"/>
      <sheetName val="BALSHEET_TEMPLATE53"/>
      <sheetName val="LCY_BALSHEET_WKS53"/>
      <sheetName val="PLACEMENT_SUMMARY51"/>
      <sheetName val="AA_Total_Share1"/>
      <sheetName val="P&amp;L_"/>
      <sheetName val="Gratuity DBase"/>
      <sheetName val="은행"/>
      <sheetName val="Koszty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Drop Down List"/>
      <sheetName val="PDS1"/>
      <sheetName val="PDS2"/>
      <sheetName val="Sheet2"/>
      <sheetName val="Input"/>
      <sheetName val="N-Client_Information"/>
      <sheetName val="Links"/>
      <sheetName val="Other_Allowances"/>
      <sheetName val="Pension"/>
      <sheetName val="bal_sheet"/>
      <sheetName val="DATABANK"/>
      <sheetName val="Lead"/>
      <sheetName val="PL"/>
      <sheetName val="BS"/>
      <sheetName val="note_7-11"/>
      <sheetName val="N_7-9"/>
      <sheetName val="Input_sheet"/>
      <sheetName val="PEER_TABLES55"/>
      <sheetName val="BALSHEET_TEMPLATE55"/>
      <sheetName val="LCY_BALSHEET_WKS55"/>
      <sheetName val="PLACEMENT_SUMMARY53"/>
      <sheetName val="Quanon_Ltd3"/>
      <sheetName val="FinStat_(No_Input)3"/>
      <sheetName val="TREND_P+L3"/>
      <sheetName val="AA_Total_Share3"/>
      <sheetName val="P&amp;L_2"/>
      <sheetName val="Mgt__Acct__June"/>
      <sheetName val="Gratuity_DBase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Mgt__Acct__June1"/>
      <sheetName val="Gratuity_DBase1"/>
      <sheetName val="PEER_TABLES57"/>
      <sheetName val="BALSHEET_TEMPLATE57"/>
      <sheetName val="LCY_BALSHEET_WKS57"/>
      <sheetName val="Quanon_Ltd5"/>
      <sheetName val="PLACEMENT_SUMMARY55"/>
      <sheetName val="TREND_P+L5"/>
      <sheetName val="FinStat_(No_Input)5"/>
      <sheetName val="AA_Total_Share5"/>
      <sheetName val="P&amp;L_4"/>
      <sheetName val="Mgt__Acct__June2"/>
      <sheetName val="Drop_Down_List"/>
      <sheetName val="PEER_TABLES56"/>
      <sheetName val="BALSHEET_TEMPLATE56"/>
      <sheetName val="LCY_BALSHEET_WKS56"/>
      <sheetName val="Quanon_Ltd4"/>
      <sheetName val="PLACEMENT_SUMMARY54"/>
      <sheetName val="TREND_P+L4"/>
      <sheetName val="FinStat_(No_Input)4"/>
      <sheetName val="AA_Total_Share4"/>
      <sheetName val="P&amp;L_3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PEER_TABLES58"/>
      <sheetName val="BALSHEET_TEMPLATE58"/>
      <sheetName val="LCY_BALSHEET_WKS58"/>
      <sheetName val="Quanon_Ltd6"/>
      <sheetName val="PLACEMENT_SUMMARY56"/>
      <sheetName val="TREND_P+L6"/>
      <sheetName val="FinStat_(No_Input)6"/>
      <sheetName val="AA_Total_Share6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P&amp;L_5"/>
      <sheetName val="Mgt__Acct__June3"/>
      <sheetName val="Gratuity_DBase2"/>
      <sheetName val="Drop_Down_List1"/>
      <sheetName val="Sensitivity Input"/>
      <sheetName val="Model Input &amp; Output"/>
      <sheetName val="Notes"/>
      <sheetName val="Quanon_Ltd7"/>
      <sheetName val="TREND_P+L7"/>
      <sheetName val="Quanon_Ltd8"/>
      <sheetName val="FinStat_(No_Input)7"/>
      <sheetName val="TREND_P+L8"/>
      <sheetName val="Gratuity_DBase3"/>
      <sheetName val="PEER_TABLES59"/>
      <sheetName val="BALSHEET_TEMPLATE59"/>
      <sheetName val="LCY_BALSHEET_WKS59"/>
      <sheetName val="Quanon_Ltd9"/>
      <sheetName val="PLACEMENT_SUMMARY57"/>
      <sheetName val="FinStat_(No_Input)8"/>
      <sheetName val="TREND_P+L9"/>
      <sheetName val="AA_Total_Share7"/>
      <sheetName val="P&amp;L_6"/>
      <sheetName val="Mgt__Acct__June4"/>
      <sheetName val="Gratuity_DBase4"/>
      <sheetName val="PEER_TABLES60"/>
      <sheetName val="BALSHEET_TEMPLATE60"/>
      <sheetName val="LCY_BALSHEET_WKS60"/>
      <sheetName val="Quanon_Ltd10"/>
      <sheetName val="PLACEMENT_SUMMARY58"/>
      <sheetName val="FinStat_(No_Input)9"/>
      <sheetName val="TREND_P+L10"/>
      <sheetName val="AA_Total_Share8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P&amp;L_7"/>
      <sheetName val="Mgt__Acct__June5"/>
      <sheetName val="Gratuity_DBase5"/>
      <sheetName val="PEER_TABLES61"/>
      <sheetName val="BALSHEET_TEMPLATE61"/>
      <sheetName val="LCY_BALSHEET_WKS61"/>
      <sheetName val="Quanon_Ltd11"/>
      <sheetName val="PLACEMENT_SUMMARY59"/>
      <sheetName val="FinStat_(No_Input)10"/>
      <sheetName val="TREND_P+L11"/>
      <sheetName val="AA_Total_Share9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P&amp;L_8"/>
      <sheetName val="Mgt__Acct__June6"/>
      <sheetName val="Gratuity_DBase6"/>
      <sheetName val="PEER_TABLES62"/>
      <sheetName val="BALSHEET_TEMPLATE62"/>
      <sheetName val="LCY_BALSHEET_WKS62"/>
      <sheetName val="Quanon_Ltd12"/>
      <sheetName val="PLACEMENT_SUMMARY60"/>
      <sheetName val="FinStat_(No_Input)11"/>
      <sheetName val="TREND_P+L12"/>
      <sheetName val="AA_Total_Share10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P&amp;L_9"/>
      <sheetName val="Mgt__Acct__June7"/>
      <sheetName val="Gratuity_DBase7"/>
      <sheetName val="PEER_TABLES63"/>
      <sheetName val="BALSHEET_TEMPLATE63"/>
      <sheetName val="LCY_BALSHEET_WKS63"/>
      <sheetName val="Quanon_Ltd13"/>
      <sheetName val="PLACEMENT_SUMMARY61"/>
      <sheetName val="FinStat_(No_Input)12"/>
      <sheetName val="TREND_P+L13"/>
      <sheetName val="AA_Total_Share11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P&amp;L_10"/>
      <sheetName val="Mgt__Acct__June8"/>
      <sheetName val="Gratuity_DBase8"/>
      <sheetName val="Lookups"/>
      <sheetName val="Library Procedures"/>
      <sheetName val="PEER_TABLES64"/>
      <sheetName val="BALSHEET_TEMPLATE64"/>
      <sheetName val="LCY_BALSHEET_WKS64"/>
      <sheetName val="Quanon_Ltd14"/>
      <sheetName val="PLACEMENT_SUMMARY62"/>
      <sheetName val="FinStat_(No_Input)13"/>
      <sheetName val="TREND_P+L14"/>
      <sheetName val="AA_Total_Share12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P&amp;L_11"/>
      <sheetName val="Mgt__Acct__June9"/>
      <sheetName val="Gratuity_DBase9"/>
      <sheetName val="Fidelity-Statement"/>
      <sheetName val="RALSHEET_TEMPLATE26"/>
      <sheetName val="TB2"/>
      <sheetName val="Bal_Adj10"/>
      <sheetName val="LRP_WORKINGS10"/>
      <sheetName val="Reconciliation_of_Income_Tax10"/>
      <sheetName val="Basis_period10"/>
      <sheetName val="Adjusted_profit(Loss)10"/>
      <sheetName val="CIT_Computation10"/>
      <sheetName val="Deferred_Tax10"/>
      <sheetName val="Capital_Allowance10"/>
      <sheetName val="Mgt__Acct__June10"/>
      <sheetName val="Bal_Adj11"/>
      <sheetName val="LRP_WORKINGS11"/>
      <sheetName val="Reconciliation_of_Income_Tax11"/>
      <sheetName val="Basis_period11"/>
      <sheetName val="Adjusted_profit(Loss)11"/>
      <sheetName val="CIT_Computation11"/>
      <sheetName val="Deferred_Tax11"/>
      <sheetName val="Capital_Allowance11"/>
      <sheetName val="Mgt__Acct__June11"/>
      <sheetName val="Per Plant"/>
      <sheetName val="New Entrant Model (NEM)"/>
      <sheetName val="Wholesale Generation Prices"/>
      <sheetName val="IPP NEM View"/>
      <sheetName val="Tariff_Rates"/>
      <sheetName val="Disco12"/>
      <sheetName val="Retail Tariffs Assumptions"/>
      <sheetName val="PEER_TABLES65"/>
      <sheetName val="BALSHEET_TEMPLATE65"/>
      <sheetName val="LCY_BALSHEET_WKS65"/>
      <sheetName val="PLACEMENT_SUMMARY63"/>
      <sheetName val="Bal_Adj12"/>
      <sheetName val="LRP_WORKINGS12"/>
      <sheetName val="Reconciliation_of_Income_Tax12"/>
      <sheetName val="Basis_period12"/>
      <sheetName val="Adjusted_profit(Loss)12"/>
      <sheetName val="CIT_Computation12"/>
      <sheetName val="Deferred_Tax12"/>
      <sheetName val="Capital_Allowance12"/>
      <sheetName val="AA_Total_Share13"/>
      <sheetName val="P&amp;L_12"/>
      <sheetName val="Mgt__Acct__June12"/>
      <sheetName val="Proforma"/>
      <sheetName val="Drop_Down_List3"/>
      <sheetName val="Drop_Down_List2"/>
      <sheetName val="09 Matrix PE"/>
      <sheetName val="TB 2017"/>
      <sheetName val="PEER_TABLES66"/>
      <sheetName val="BALSHEET_TEMPLATE66"/>
      <sheetName val="LCY_BALSHEET_WKS66"/>
      <sheetName val="PLACEMENT_SUMMARY64"/>
      <sheetName val="FinStat_(No_Input)14"/>
      <sheetName val="AA_Total_Share14"/>
      <sheetName val="P&amp;L_13"/>
      <sheetName val="Bal_Adj13"/>
      <sheetName val="LRP_WORKINGS13"/>
      <sheetName val="Reconciliation_of_Income_Tax13"/>
      <sheetName val="Basis_period13"/>
      <sheetName val="Adjusted_profit(Loss)13"/>
      <sheetName val="CIT_Computation13"/>
      <sheetName val="Deferred_Tax13"/>
      <sheetName val="Capital_Allowance13"/>
      <sheetName val="Mgt__Acct__June13"/>
      <sheetName val="PEER_TABLES67"/>
      <sheetName val="BALSHEET_TEMPLATE67"/>
      <sheetName val="LCY_BALSHEET_WKS67"/>
      <sheetName val="Quanon_Ltd15"/>
      <sheetName val="PLACEMENT_SUMMARY65"/>
      <sheetName val="TREND_P+L15"/>
      <sheetName val="FinStat_(No_Input)15"/>
      <sheetName val="AA_Total_Share15"/>
      <sheetName val="P&amp;L_14"/>
      <sheetName val="Bal_Adj14"/>
      <sheetName val="LRP_WORKINGS14"/>
      <sheetName val="Reconciliation_of_Income_Tax14"/>
      <sheetName val="Basis_period14"/>
      <sheetName val="Adjusted_profit(Loss)14"/>
      <sheetName val="CIT_Computation14"/>
      <sheetName val="Deferred_Tax14"/>
      <sheetName val="Capital_Allowance14"/>
      <sheetName val="Mgt__Acct__June14"/>
      <sheetName val="Jan09"/>
      <sheetName val="trend pal"/>
      <sheetName val="FEB1"/>
      <sheetName val="FEB2"/>
      <sheetName val="JAN2"/>
      <sheetName val="MAR1"/>
      <sheetName val="MAR2"/>
      <sheetName val="Analysis"/>
      <sheetName val="Gratuity_DBase10"/>
      <sheetName val="Sensitivity_Input"/>
      <sheetName val="Model_Input_&amp;_Output"/>
      <sheetName val="TB"/>
      <sheetName val="NSV"/>
      <sheetName val="Vol RF4"/>
      <sheetName val="Ajao_Risk_Asset"/>
      <sheetName val="166 32 01(2)"/>
      <sheetName val="1999 F141101"/>
      <sheetName val="PRIORYEARFULL"/>
      <sheetName val="Library_Procedures"/>
      <sheetName val="Drop_Down_List4"/>
      <sheetName val="Per_Plant"/>
      <sheetName val="Housing"/>
      <sheetName val="bal sheet"/>
      <sheetName val="Public Holidays"/>
      <sheetName val="PDS3"/>
      <sheetName val="Asset Movement Schedule(2)"/>
      <sheetName val="Recomp Of Dep(3)"/>
      <sheetName val="2010 Depletion Rates"/>
      <sheetName val="F12 Spirits"/>
      <sheetName val="YTD Financials"/>
      <sheetName val="PEER_TABLES77"/>
      <sheetName val="BALSHEET_TEMPLATE77"/>
      <sheetName val="LCY_BALSHEET_WKS77"/>
      <sheetName val="Quanon_Ltd25"/>
      <sheetName val="PLACEMENT_SUMMARY75"/>
      <sheetName val="FinStat_(No_Input)25"/>
      <sheetName val="TREND_P+L25"/>
      <sheetName val="Bal_Adj24"/>
      <sheetName val="LRP_WORKINGS24"/>
      <sheetName val="Reconciliation_of_Income_Tax24"/>
      <sheetName val="Basis_period24"/>
      <sheetName val="Adjusted_profit(Loss)24"/>
      <sheetName val="CIT_Computation24"/>
      <sheetName val="Deferred_Tax24"/>
      <sheetName val="Capital_Allowance24"/>
      <sheetName val="AA_Total_Share25"/>
      <sheetName val="P&amp;L_24"/>
      <sheetName val="Mgt__Acct__June24"/>
      <sheetName val="Gratuity_DBase12"/>
      <sheetName val="PEER_TABLES68"/>
      <sheetName val="BALSHEET_TEMPLATE68"/>
      <sheetName val="LCY_BALSHEET_WKS68"/>
      <sheetName val="Quanon_Ltd16"/>
      <sheetName val="PLACEMENT_SUMMARY66"/>
      <sheetName val="FinStat_(No_Input)16"/>
      <sheetName val="TREND_P+L16"/>
      <sheetName val="Bal_Adj15"/>
      <sheetName val="LRP_WORKINGS15"/>
      <sheetName val="Reconciliation_of_Income_Tax15"/>
      <sheetName val="Basis_period15"/>
      <sheetName val="Adjusted_profit(Loss)15"/>
      <sheetName val="CIT_Computation15"/>
      <sheetName val="Deferred_Tax15"/>
      <sheetName val="Capital_Allowance15"/>
      <sheetName val="AA_Total_Share16"/>
      <sheetName val="P&amp;L_15"/>
      <sheetName val="Mgt__Acct__June15"/>
      <sheetName val="PEER_TABLES69"/>
      <sheetName val="BALSHEET_TEMPLATE69"/>
      <sheetName val="LCY_BALSHEET_WKS69"/>
      <sheetName val="Quanon_Ltd17"/>
      <sheetName val="PLACEMENT_SUMMARY67"/>
      <sheetName val="FinStat_(No_Input)17"/>
      <sheetName val="TREND_P+L17"/>
      <sheetName val="Bal_Adj16"/>
      <sheetName val="LRP_WORKINGS16"/>
      <sheetName val="Reconciliation_of_Income_Tax16"/>
      <sheetName val="Basis_period16"/>
      <sheetName val="Adjusted_profit(Loss)16"/>
      <sheetName val="CIT_Computation16"/>
      <sheetName val="Deferred_Tax16"/>
      <sheetName val="Capital_Allowance16"/>
      <sheetName val="AA_Total_Share17"/>
      <sheetName val="P&amp;L_16"/>
      <sheetName val="Mgt__Acct__June16"/>
      <sheetName val="PEER_TABLES70"/>
      <sheetName val="BALSHEET_TEMPLATE70"/>
      <sheetName val="LCY_BALSHEET_WKS70"/>
      <sheetName val="Quanon_Ltd18"/>
      <sheetName val="PLACEMENT_SUMMARY68"/>
      <sheetName val="FinStat_(No_Input)18"/>
      <sheetName val="TREND_P+L18"/>
      <sheetName val="Bal_Adj17"/>
      <sheetName val="LRP_WORKINGS17"/>
      <sheetName val="Reconciliation_of_Income_Tax17"/>
      <sheetName val="Basis_period17"/>
      <sheetName val="Adjusted_profit(Loss)17"/>
      <sheetName val="CIT_Computation17"/>
      <sheetName val="Deferred_Tax17"/>
      <sheetName val="Capital_Allowance17"/>
      <sheetName val="AA_Total_Share18"/>
      <sheetName val="P&amp;L_17"/>
      <sheetName val="Mgt__Acct__June17"/>
      <sheetName val="PEER_TABLES71"/>
      <sheetName val="BALSHEET_TEMPLATE71"/>
      <sheetName val="LCY_BALSHEET_WKS71"/>
      <sheetName val="Quanon_Ltd19"/>
      <sheetName val="PLACEMENT_SUMMARY69"/>
      <sheetName val="FinStat_(No_Input)19"/>
      <sheetName val="TREND_P+L19"/>
      <sheetName val="Bal_Adj18"/>
      <sheetName val="LRP_WORKINGS18"/>
      <sheetName val="Reconciliation_of_Income_Tax18"/>
      <sheetName val="Basis_period18"/>
      <sheetName val="Adjusted_profit(Loss)18"/>
      <sheetName val="CIT_Computation18"/>
      <sheetName val="Deferred_Tax18"/>
      <sheetName val="Capital_Allowance18"/>
      <sheetName val="AA_Total_Share19"/>
      <sheetName val="P&amp;L_18"/>
      <sheetName val="Mgt__Acct__June18"/>
      <sheetName val="PEER_TABLES72"/>
      <sheetName val="BALSHEET_TEMPLATE72"/>
      <sheetName val="LCY_BALSHEET_WKS72"/>
      <sheetName val="Quanon_Ltd20"/>
      <sheetName val="PLACEMENT_SUMMARY70"/>
      <sheetName val="FinStat_(No_Input)20"/>
      <sheetName val="TREND_P+L20"/>
      <sheetName val="Bal_Adj19"/>
      <sheetName val="LRP_WORKINGS19"/>
      <sheetName val="Reconciliation_of_Income_Tax19"/>
      <sheetName val="Basis_period19"/>
      <sheetName val="Adjusted_profit(Loss)19"/>
      <sheetName val="CIT_Computation19"/>
      <sheetName val="Deferred_Tax19"/>
      <sheetName val="Capital_Allowance19"/>
      <sheetName val="AA_Total_Share20"/>
      <sheetName val="P&amp;L_19"/>
      <sheetName val="Mgt__Acct__June19"/>
      <sheetName val="Drop_Down_List5"/>
      <sheetName val="PEER_TABLES73"/>
      <sheetName val="BALSHEET_TEMPLATE73"/>
      <sheetName val="LCY_BALSHEET_WKS73"/>
      <sheetName val="Quanon_Ltd21"/>
      <sheetName val="PLACEMENT_SUMMARY71"/>
      <sheetName val="FinStat_(No_Input)21"/>
      <sheetName val="TREND_P+L21"/>
      <sheetName val="Bal_Adj20"/>
      <sheetName val="LRP_WORKINGS20"/>
      <sheetName val="Reconciliation_of_Income_Tax20"/>
      <sheetName val="Basis_period20"/>
      <sheetName val="Adjusted_profit(Loss)20"/>
      <sheetName val="CIT_Computation20"/>
      <sheetName val="Deferred_Tax20"/>
      <sheetName val="Capital_Allowance20"/>
      <sheetName val="AA_Total_Share21"/>
      <sheetName val="P&amp;L_20"/>
      <sheetName val="Mgt__Acct__June20"/>
      <sheetName val="PEER_TABLES74"/>
      <sheetName val="BALSHEET_TEMPLATE74"/>
      <sheetName val="LCY_BALSHEET_WKS74"/>
      <sheetName val="Quanon_Ltd22"/>
      <sheetName val="PLACEMENT_SUMMARY72"/>
      <sheetName val="FinStat_(No_Input)22"/>
      <sheetName val="TREND_P+L22"/>
      <sheetName val="Bal_Adj21"/>
      <sheetName val="LRP_WORKINGS21"/>
      <sheetName val="Reconciliation_of_Income_Tax21"/>
      <sheetName val="Basis_period21"/>
      <sheetName val="Adjusted_profit(Loss)21"/>
      <sheetName val="CIT_Computation21"/>
      <sheetName val="Deferred_Tax21"/>
      <sheetName val="Capital_Allowance21"/>
      <sheetName val="AA_Total_Share22"/>
      <sheetName val="P&amp;L_21"/>
      <sheetName val="Mgt__Acct__June21"/>
      <sheetName val="Sensitivity_Input3"/>
      <sheetName val="Model_Input_&amp;_Output3"/>
      <sheetName val="PEER_TABLES75"/>
      <sheetName val="BALSHEET_TEMPLATE75"/>
      <sheetName val="LCY_BALSHEET_WKS75"/>
      <sheetName val="Quanon_Ltd23"/>
      <sheetName val="PLACEMENT_SUMMARY73"/>
      <sheetName val="FinStat_(No_Input)23"/>
      <sheetName val="TREND_P+L23"/>
      <sheetName val="Bal_Adj22"/>
      <sheetName val="LRP_WORKINGS22"/>
      <sheetName val="Reconciliation_of_Income_Tax22"/>
      <sheetName val="Basis_period22"/>
      <sheetName val="Adjusted_profit(Loss)22"/>
      <sheetName val="CIT_Computation22"/>
      <sheetName val="Deferred_Tax22"/>
      <sheetName val="Capital_Allowance22"/>
      <sheetName val="AA_Total_Share23"/>
      <sheetName val="P&amp;L_22"/>
      <sheetName val="Mgt__Acct__June22"/>
      <sheetName val="Sensitivity_Input1"/>
      <sheetName val="Model_Input_&amp;_Output1"/>
      <sheetName val="PEER_TABLES76"/>
      <sheetName val="BALSHEET_TEMPLATE76"/>
      <sheetName val="LCY_BALSHEET_WKS76"/>
      <sheetName val="Quanon_Ltd24"/>
      <sheetName val="PLACEMENT_SUMMARY74"/>
      <sheetName val="FinStat_(No_Input)24"/>
      <sheetName val="TREND_P+L24"/>
      <sheetName val="Bal_Adj23"/>
      <sheetName val="LRP_WORKINGS23"/>
      <sheetName val="Reconciliation_of_Income_Tax23"/>
      <sheetName val="Basis_period23"/>
      <sheetName val="Adjusted_profit(Loss)23"/>
      <sheetName val="CIT_Computation23"/>
      <sheetName val="Deferred_Tax23"/>
      <sheetName val="Capital_Allowance23"/>
      <sheetName val="AA_Total_Share24"/>
      <sheetName val="P&amp;L_23"/>
      <sheetName val="Mgt__Acct__June23"/>
      <sheetName val="Gratuity_DBase11"/>
      <sheetName val="Sensitivity_Input2"/>
      <sheetName val="Model_Input_&amp;_Output2"/>
      <sheetName val="New_Entrant_Model_(NEM)"/>
      <sheetName val="Wholesale_Generation_Prices"/>
      <sheetName val="IPP_NEM_View"/>
      <sheetName val="Retail_Tariffs_Assumptions"/>
      <sheetName val="09_Matrix_PE"/>
      <sheetName val="PEER_TABLES78"/>
      <sheetName val="BALSHEET_TEMPLATE78"/>
      <sheetName val="LCY_BALSHEET_WKS78"/>
      <sheetName val="Drop_Down_List6"/>
      <sheetName val="PLACEMENT_SUMMARY76"/>
      <sheetName val="Quanon_Ltd26"/>
      <sheetName val="TREND_P+L26"/>
      <sheetName val="FinStat_(No_Input)26"/>
      <sheetName val="AA_Total_Share26"/>
      <sheetName val="Bal_Adj25"/>
      <sheetName val="LRP_WORKINGS25"/>
      <sheetName val="Reconciliation_of_Income_Tax25"/>
      <sheetName val="Basis_period25"/>
      <sheetName val="Adjusted_profit(Loss)25"/>
      <sheetName val="CIT_Computation25"/>
      <sheetName val="Deferred_Tax25"/>
      <sheetName val="Capital_Allowance25"/>
      <sheetName val="P&amp;L_25"/>
      <sheetName val="Mgt__Acct__June25"/>
      <sheetName val="Gratuity_DBase13"/>
      <sheetName val="Library_Procedures1"/>
      <sheetName val="New_Entrant_Model_(NEM)1"/>
      <sheetName val="Wholesale_Generation_Prices1"/>
      <sheetName val="IPP_NEM_View1"/>
      <sheetName val="Retail_Tariffs_Assumptions1"/>
      <sheetName val="POM-AFE"/>
      <sheetName val="pcQueryData"/>
      <sheetName val="Assets List 31 Mar'12 (Comp)"/>
      <sheetName val="Per_Plant1"/>
      <sheetName val="Budget Data"/>
      <sheetName val="Exp List"/>
      <sheetName val="compliance"/>
      <sheetName val="BALANCE SHEET NAIRA"/>
      <sheetName val="COMMS &amp; FEES"/>
      <sheetName val="Gratuity_DBase14"/>
      <sheetName val="Gratuity_DBase15"/>
      <sheetName val="Drop_Down_List7"/>
      <sheetName val="Gratuity_DBase16"/>
      <sheetName val="Drop_Down_List8"/>
      <sheetName val="Amortization Table Current"/>
      <sheetName val="All Securities"/>
      <sheetName val="Leadway jv"/>
      <sheetName val="Assumptions"/>
      <sheetName val="GLOBAL OUTSTANDING T.BILLS "/>
      <sheetName val="Market Data Input"/>
      <sheetName val="Moratorium- (EIR)"/>
      <sheetName val="Annual p &amp; monthly int-EIR"/>
      <sheetName val="Multiple disbursement -EIR"/>
      <sheetName val="Equal monthly prin and int (EIR"/>
      <sheetName val="DATA"/>
      <sheetName val="F08_t10"/>
      <sheetName val="Tables"/>
      <sheetName val="pac"/>
      <sheetName val="Vendors"/>
      <sheetName val="Criteria"/>
      <sheetName val="Sensitivity_Input4"/>
      <sheetName val="Model_Input_&amp;_Output4"/>
      <sheetName val="09_Matrix_PE1"/>
      <sheetName val="PEER_TABLES79"/>
      <sheetName val="BALSHEET_TEMPLATE79"/>
      <sheetName val="LCY_BALSHEET_WKS79"/>
      <sheetName val="Quanon_Ltd27"/>
      <sheetName val="PLACEMENT_SUMMARY77"/>
      <sheetName val="TREND_P+L27"/>
      <sheetName val="FinStat_(No_Input)27"/>
      <sheetName val="AA_Total_Share27"/>
      <sheetName val="P&amp;L_26"/>
      <sheetName val="Bal_Adj26"/>
      <sheetName val="LRP_WORKINGS26"/>
      <sheetName val="Reconciliation_of_Income_Tax26"/>
      <sheetName val="Basis_period26"/>
      <sheetName val="Adjusted_profit(Loss)26"/>
      <sheetName val="CIT_Computation26"/>
      <sheetName val="Deferred_Tax26"/>
      <sheetName val="Capital_Allowance26"/>
      <sheetName val="Mgt__Acct__June26"/>
      <sheetName val="Sensitivity_Input5"/>
      <sheetName val="Model_Input_&amp;_Output5"/>
      <sheetName val="Library_Procedures2"/>
      <sheetName val="Per_Plant2"/>
      <sheetName val="New_Entrant_Model_(NEM)2"/>
      <sheetName val="Wholesale_Generation_Prices2"/>
      <sheetName val="IPP_NEM_View2"/>
      <sheetName val="Retail_Tariffs_Assumptions2"/>
      <sheetName val="09_Matrix_PE2"/>
      <sheetName val="PEER_TABLES80"/>
      <sheetName val="BALSHEET_TEMPLATE80"/>
      <sheetName val="LCY_BALSHEET_WKS80"/>
      <sheetName val="Quanon_Ltd28"/>
      <sheetName val="PLACEMENT_SUMMARY78"/>
      <sheetName val="TREND_P+L28"/>
      <sheetName val="FinStat_(No_Input)28"/>
      <sheetName val="AA_Total_Share28"/>
      <sheetName val="P&amp;L_27"/>
      <sheetName val="Bal_Adj27"/>
      <sheetName val="LRP_WORKINGS27"/>
      <sheetName val="Reconciliation_of_Income_Tax27"/>
      <sheetName val="Basis_period27"/>
      <sheetName val="Adjusted_profit(Loss)27"/>
      <sheetName val="CIT_Computation27"/>
      <sheetName val="Deferred_Tax27"/>
      <sheetName val="Capital_Allowance27"/>
      <sheetName val="Mgt__Acct__June27"/>
      <sheetName val="Sensitivity_Input6"/>
      <sheetName val="Model_Input_&amp;_Output6"/>
      <sheetName val="Library_Procedures3"/>
      <sheetName val="Per_Plant3"/>
      <sheetName val="New_Entrant_Model_(NEM)3"/>
      <sheetName val="Wholesale_Generation_Prices3"/>
      <sheetName val="IPP_NEM_View3"/>
      <sheetName val="Retail_Tariffs_Assumptions3"/>
      <sheetName val="09_Matrix_PE3"/>
      <sheetName val="MALTA"/>
      <sheetName val="SPARK"/>
      <sheetName val="SUPERMONT"/>
      <sheetName val="SUPERMONT P"/>
      <sheetName val="trend_pal2"/>
      <sheetName val="Vol_RF42"/>
      <sheetName val="166_32_01(2)2"/>
      <sheetName val="1999_F1411012"/>
      <sheetName val="trend_pal1"/>
      <sheetName val="Vol_RF41"/>
      <sheetName val="166_32_01(2)1"/>
      <sheetName val="1999_F1411011"/>
      <sheetName val="trend_pal"/>
      <sheetName val="Vol_RF4"/>
      <sheetName val="166_32_01(2)"/>
      <sheetName val="1999_F141101"/>
      <sheetName val="Library_Procedures5"/>
      <sheetName val="New_Entrant_Model_(NEM)4"/>
      <sheetName val="Wholesale_Generation_Prices4"/>
      <sheetName val="IPP_NEM_View4"/>
      <sheetName val="Retail_Tariffs_Assumptions4"/>
      <sheetName val="Per_Plant4"/>
      <sheetName val="trend_pal4"/>
      <sheetName val="09_Matrix_PE4"/>
      <sheetName val="Vol_RF44"/>
      <sheetName val="166_32_01(2)4"/>
      <sheetName val="1999_F1411014"/>
      <sheetName val="Library_Procedures4"/>
      <sheetName val="trend_pal3"/>
      <sheetName val="Vol_RF43"/>
      <sheetName val="166_32_01(2)3"/>
      <sheetName val="1999_F1411013"/>
      <sheetName val="Drop_Down_List9"/>
      <sheetName val="Library_Procedures6"/>
      <sheetName val="New_Entrant_Model_(NEM)5"/>
      <sheetName val="Wholesale_Generation_Prices5"/>
      <sheetName val="IPP_NEM_View5"/>
      <sheetName val="Retail_Tariffs_Assumptions5"/>
      <sheetName val="Per_Plant5"/>
      <sheetName val="trend_pal5"/>
      <sheetName val="09_Matrix_PE5"/>
      <sheetName val="Vol_RF45"/>
      <sheetName val="166_32_01(2)5"/>
      <sheetName val="1999_F1411015"/>
      <sheetName val="Gratuity_DBase17"/>
      <sheetName val="Drop_Down_List10"/>
      <sheetName val="Library_Procedures7"/>
      <sheetName val="New_Entrant_Model_(NEM)6"/>
      <sheetName val="Wholesale_Generation_Prices6"/>
      <sheetName val="IPP_NEM_View6"/>
      <sheetName val="Retail_Tariffs_Assumptions6"/>
      <sheetName val="Per_Plant6"/>
      <sheetName val="trend_pal6"/>
      <sheetName val="09_Matrix_PE6"/>
      <sheetName val="Vol_RF46"/>
      <sheetName val="166_32_01(2)6"/>
      <sheetName val="1999_F1411016"/>
      <sheetName val="GUINNESS GM"/>
      <sheetName val="GUINNESS PM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Plant assumptions"/>
      <sheetName val="GUINNESS_GM"/>
      <sheetName val="GUINNESS_PM"/>
      <sheetName val="GOLD_HARP_"/>
      <sheetName val="GORDON_SPARK"/>
      <sheetName val="GUINNESS_SMOOTH"/>
      <sheetName val="GROWTH_RATE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COGP tracker-YTD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lists"/>
      <sheetName val="NAMES"/>
      <sheetName val="DIAGEO VENTURE"/>
      <sheetName val="TB_2017"/>
      <sheetName val="F12_Spirits"/>
      <sheetName val="line items"/>
      <sheetName val="bal_sheet1"/>
      <sheetName val="Public_Holidays"/>
      <sheetName val="YTD_Financials"/>
      <sheetName val="Assets_List_31_Mar'12_(Comp)"/>
      <sheetName val="Budget_Data"/>
      <sheetName val="Exp_List"/>
      <sheetName val="BALANCE_SHEET_NAIRA"/>
      <sheetName val="COMMS_&amp;_FEES"/>
      <sheetName val="Asset_Movement_Schedule(2)"/>
      <sheetName val="Recomp_Of_Dep(3)"/>
      <sheetName val="2010_Depletion_Rates"/>
      <sheetName val="DETAILED BALSHT VOL PROJ"/>
      <sheetName val="PEER_TABLES81"/>
      <sheetName val="BALSHEET_TEMPLATE81"/>
      <sheetName val="LCY_BALSHEET_WKS81"/>
      <sheetName val="Quanon_Ltd29"/>
      <sheetName val="PLACEMENT_SUMMARY79"/>
      <sheetName val="TREND_P+L29"/>
      <sheetName val="FinStat_(No_Input)29"/>
      <sheetName val="AA_Total_Share29"/>
      <sheetName val="Bal_Adj28"/>
      <sheetName val="LRP_WORKINGS28"/>
      <sheetName val="Reconciliation_of_Income_Tax28"/>
      <sheetName val="Basis_period28"/>
      <sheetName val="Adjusted_profit(Loss)28"/>
      <sheetName val="CIT_Computation28"/>
      <sheetName val="Deferred_Tax28"/>
      <sheetName val="Capital_Allowance28"/>
      <sheetName val="P&amp;L_28"/>
      <sheetName val="Mgt__Acct__June28"/>
      <sheetName val="Gratuity_DBase18"/>
      <sheetName val="Drop_Down_List11"/>
      <sheetName val="Per_Plant7"/>
      <sheetName val="Library_Procedures8"/>
      <sheetName val="New_Entrant_Model_(NEM)7"/>
      <sheetName val="Wholesale_Generation_Prices7"/>
      <sheetName val="IPP_NEM_View7"/>
      <sheetName val="Retail_Tariffs_Assumptions7"/>
      <sheetName val="Sensitivity_Input7"/>
      <sheetName val="Model_Input_&amp;_Output7"/>
      <sheetName val="09_Matrix_PE7"/>
      <sheetName val="trend_pal7"/>
      <sheetName val="Vol_RF47"/>
      <sheetName val="166_32_01(2)7"/>
      <sheetName val="1999_F1411017"/>
      <sheetName val="Amortization_Table_Current"/>
      <sheetName val="All_Securities"/>
      <sheetName val="Leadway_jv"/>
      <sheetName val="GLOBAL_OUTSTANDING_T_BILLS_"/>
      <sheetName val="Market_Data_Input"/>
      <sheetName val="Moratorium-_(EIR)"/>
      <sheetName val="Annual_p_&amp;_monthly_int-EIR"/>
      <sheetName val="Multiple_disbursement_-EIR"/>
      <sheetName val="Equal_monthly_prin_and_int_(EIR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DETAILED_BALSHT_VOL_PROJ"/>
      <sheetName val="PEER_TABLES82"/>
      <sheetName val="BALSHEET_TEMPLATE82"/>
      <sheetName val="LCY_BALSHEET_WKS82"/>
      <sheetName val="Quanon_Ltd30"/>
      <sheetName val="PLACEMENT_SUMMARY80"/>
      <sheetName val="TREND_P+L30"/>
      <sheetName val="FinStat_(No_Input)30"/>
      <sheetName val="AA_Total_Share30"/>
      <sheetName val="Bal_Adj29"/>
      <sheetName val="LRP_WORKINGS29"/>
      <sheetName val="Reconciliation_of_Income_Tax29"/>
      <sheetName val="Basis_period29"/>
      <sheetName val="Adjusted_profit(Loss)29"/>
      <sheetName val="CIT_Computation29"/>
      <sheetName val="Deferred_Tax29"/>
      <sheetName val="Capital_Allowance29"/>
      <sheetName val="P&amp;L_29"/>
      <sheetName val="Mgt__Acct__June29"/>
      <sheetName val="Gratuity_DBase19"/>
      <sheetName val="Drop_Down_List12"/>
      <sheetName val="Per_Plant8"/>
      <sheetName val="Library_Procedures9"/>
      <sheetName val="New_Entrant_Model_(NEM)8"/>
      <sheetName val="Wholesale_Generation_Prices8"/>
      <sheetName val="IPP_NEM_View8"/>
      <sheetName val="Retail_Tariffs_Assumptions8"/>
      <sheetName val="Sensitivity_Input8"/>
      <sheetName val="Model_Input_&amp;_Output8"/>
      <sheetName val="09_Matrix_PE8"/>
      <sheetName val="TB_20171"/>
      <sheetName val="trend_pal8"/>
      <sheetName val="Vol_RF48"/>
      <sheetName val="166_32_01(2)8"/>
      <sheetName val="1999_F1411018"/>
      <sheetName val="bal_sheet2"/>
      <sheetName val="Public_Holidays1"/>
      <sheetName val="Asset_Movement_Schedule(2)1"/>
      <sheetName val="Recomp_Of_Dep(3)1"/>
      <sheetName val="2010_Depletion_Rates1"/>
      <sheetName val="Budget_Data1"/>
      <sheetName val="Exp_List1"/>
      <sheetName val="Assets_List_31_Mar'12_(Comp)1"/>
      <sheetName val="F12_Spirits1"/>
      <sheetName val="YTD_Financials1"/>
      <sheetName val="BALANCE_SHEET_NAIRA1"/>
      <sheetName val="COMMS_&amp;_FEES1"/>
      <sheetName val="Amortization_Table_Current1"/>
      <sheetName val="All_Securities1"/>
      <sheetName val="Leadway_jv1"/>
      <sheetName val="GLOBAL_OUTSTANDING_T_BILLS_1"/>
      <sheetName val="Market_Data_Input1"/>
      <sheetName val="Moratorium-_(EIR)1"/>
      <sheetName val="Annual_p_&amp;_monthly_int-EIR1"/>
      <sheetName val="Multiple_disbursement_-EIR1"/>
      <sheetName val="Equal_monthly_prin_and_int_(EI1"/>
      <sheetName val="GUINNESS_GM5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DETAILED_BALSHT_VOL_PROJ1"/>
      <sheetName val="95059D"/>
      <sheetName val="Auditors Assoc"/>
    </sheetNames>
    <sheetDataSet>
      <sheetData sheetId="0" refreshError="1">
        <row r="1">
          <cell r="B1" t="str">
            <v>GUARANTY TRUST BANK PLC</v>
          </cell>
        </row>
        <row r="2">
          <cell r="B2" t="str">
            <v>GUARANTY TRUST BANK PLC</v>
          </cell>
        </row>
        <row r="3">
          <cell r="B3" t="str">
            <v>BALANCE SHEET AS AT</v>
          </cell>
          <cell r="C3" t="str">
            <v>28-Feb-2002</v>
          </cell>
          <cell r="D3">
            <v>0</v>
          </cell>
          <cell r="E3" t="str">
            <v>28-Feb-2001</v>
          </cell>
        </row>
        <row r="4">
          <cell r="C4" t="str">
            <v>=N='000</v>
          </cell>
          <cell r="D4">
            <v>0</v>
          </cell>
          <cell r="E4" t="str">
            <v>=N='000</v>
          </cell>
        </row>
        <row r="5">
          <cell r="B5" t="str">
            <v>ASSETS</v>
          </cell>
        </row>
        <row r="6">
          <cell r="B6" t="str">
            <v>ASSETS</v>
          </cell>
        </row>
        <row r="7">
          <cell r="A7">
            <v>1</v>
          </cell>
          <cell r="B7" t="str">
            <v>Cash &amp; equivalents</v>
          </cell>
          <cell r="C7">
            <v>5818565</v>
          </cell>
          <cell r="D7">
            <v>8.5522795072137087E-2</v>
          </cell>
          <cell r="E7">
            <v>3210470</v>
          </cell>
          <cell r="F7">
            <v>7.1786122267945701E-2</v>
          </cell>
        </row>
        <row r="8">
          <cell r="A8">
            <v>2</v>
          </cell>
          <cell r="B8" t="str">
            <v>Government securities</v>
          </cell>
          <cell r="C8">
            <v>10076591</v>
          </cell>
          <cell r="D8">
            <v>0.14810837846079591</v>
          </cell>
          <cell r="E8">
            <v>5225440</v>
          </cell>
          <cell r="F8">
            <v>0.1168408596697101</v>
          </cell>
        </row>
        <row r="9">
          <cell r="A9">
            <v>3</v>
          </cell>
          <cell r="B9" t="str">
            <v>Stabilisation securities</v>
          </cell>
        </row>
        <row r="10">
          <cell r="A10">
            <v>4</v>
          </cell>
          <cell r="B10" t="str">
            <v>Quoted investment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5</v>
          </cell>
          <cell r="B11" t="str">
            <v>Placement with discount houses</v>
          </cell>
          <cell r="C11">
            <v>500000</v>
          </cell>
          <cell r="D11">
            <v>7.3491311923246615E-3</v>
          </cell>
          <cell r="E11">
            <v>1850000</v>
          </cell>
          <cell r="F11">
            <v>4.1366007530268013E-2</v>
          </cell>
        </row>
        <row r="12">
          <cell r="A12">
            <v>5</v>
          </cell>
          <cell r="B12" t="str">
            <v>Placement with discount houses</v>
          </cell>
          <cell r="C12">
            <v>500000</v>
          </cell>
          <cell r="D12">
            <v>7.3491311923246615E-3</v>
          </cell>
          <cell r="E12">
            <v>1850000</v>
          </cell>
          <cell r="F12">
            <v>4.1366007530268013E-2</v>
          </cell>
        </row>
        <row r="13">
          <cell r="A13">
            <v>6</v>
          </cell>
          <cell r="B13" t="str">
            <v>LIQUID ASSETS</v>
          </cell>
          <cell r="C13">
            <v>16395156</v>
          </cell>
          <cell r="D13">
            <v>0.24098030472525767</v>
          </cell>
          <cell r="E13">
            <v>10285910</v>
          </cell>
          <cell r="F13">
            <v>0.22999298946792382</v>
          </cell>
        </row>
        <row r="14">
          <cell r="A14">
            <v>6</v>
          </cell>
          <cell r="B14" t="str">
            <v>LIQUID ASSETS</v>
          </cell>
          <cell r="C14">
            <v>16395156</v>
          </cell>
          <cell r="D14">
            <v>0.24098030472525767</v>
          </cell>
          <cell r="E14">
            <v>10285910</v>
          </cell>
          <cell r="F14">
            <v>0.22999298946792382</v>
          </cell>
        </row>
        <row r="15">
          <cell r="A15">
            <v>7</v>
          </cell>
          <cell r="B15" t="str">
            <v>Balances with Nigerian banks</v>
          </cell>
          <cell r="C15">
            <v>673573</v>
          </cell>
          <cell r="D15">
            <v>9.9003526892153977E-3</v>
          </cell>
          <cell r="E15">
            <v>841089</v>
          </cell>
          <cell r="F15">
            <v>1.8806753463581401E-2</v>
          </cell>
        </row>
        <row r="16">
          <cell r="A16">
            <v>8</v>
          </cell>
          <cell r="B16" t="str">
            <v>Balances with banks outside Nigeria</v>
          </cell>
          <cell r="C16">
            <v>6958210</v>
          </cell>
          <cell r="D16">
            <v>0.10227359630749076</v>
          </cell>
          <cell r="E16">
            <v>9399726</v>
          </cell>
          <cell r="F16">
            <v>0.21017791162078703</v>
          </cell>
        </row>
        <row r="17">
          <cell r="A17">
            <v>8</v>
          </cell>
          <cell r="B17" t="str">
            <v>Balances with banks outside Nigeria</v>
          </cell>
          <cell r="C17">
            <v>6958210</v>
          </cell>
          <cell r="D17">
            <v>0.10227359630749076</v>
          </cell>
          <cell r="E17">
            <v>9399726</v>
          </cell>
          <cell r="F17">
            <v>0.21017791162078703</v>
          </cell>
        </row>
        <row r="18">
          <cell r="A18">
            <v>9</v>
          </cell>
          <cell r="B18" t="str">
            <v>TOTAL PLACEMENTS</v>
          </cell>
          <cell r="C18">
            <v>7631783</v>
          </cell>
          <cell r="D18">
            <v>0.11217394899670616</v>
          </cell>
          <cell r="E18">
            <v>10240815</v>
          </cell>
          <cell r="F18">
            <v>0.22898466508436843</v>
          </cell>
        </row>
        <row r="19">
          <cell r="A19">
            <v>9</v>
          </cell>
          <cell r="B19" t="str">
            <v>TOTAL PLACEMENTS</v>
          </cell>
          <cell r="C19">
            <v>7631783</v>
          </cell>
          <cell r="D19">
            <v>0.11217394899670616</v>
          </cell>
          <cell r="E19">
            <v>10240815</v>
          </cell>
          <cell r="F19">
            <v>0.22898466508436843</v>
          </cell>
        </row>
        <row r="20">
          <cell r="A20">
            <v>10</v>
          </cell>
          <cell r="B20" t="str">
            <v>Direct loans and advances - Gross</v>
          </cell>
          <cell r="C20">
            <v>18216974</v>
          </cell>
          <cell r="D20">
            <v>0.2677578637063347</v>
          </cell>
          <cell r="E20">
            <v>12667133</v>
          </cell>
          <cell r="F20">
            <v>0.28323714544048995</v>
          </cell>
        </row>
        <row r="21">
          <cell r="A21">
            <v>11</v>
          </cell>
          <cell r="B21" t="str">
            <v>Less: Cumulative loan loss provision</v>
          </cell>
          <cell r="C21">
            <v>-688230</v>
          </cell>
          <cell r="D21">
            <v>-1.0115785120987203E-2</v>
          </cell>
          <cell r="E21">
            <v>-622742</v>
          </cell>
          <cell r="F21">
            <v>-1.3924513654818466E-2</v>
          </cell>
        </row>
        <row r="22">
          <cell r="A22">
            <v>11</v>
          </cell>
          <cell r="B22" t="str">
            <v>Less: Cumulative loan loss provision</v>
          </cell>
          <cell r="C22">
            <v>-688230</v>
          </cell>
          <cell r="D22">
            <v>-1.0115785120987203E-2</v>
          </cell>
          <cell r="E22">
            <v>-622742</v>
          </cell>
          <cell r="F22">
            <v>-1.3924513654818466E-2</v>
          </cell>
        </row>
        <row r="23">
          <cell r="A23">
            <v>12</v>
          </cell>
          <cell r="B23" t="str">
            <v>Direct loans &amp; advances - net</v>
          </cell>
          <cell r="C23">
            <v>17528744</v>
          </cell>
          <cell r="D23">
            <v>0.25764207858534749</v>
          </cell>
          <cell r="E23">
            <v>12044391</v>
          </cell>
          <cell r="F23">
            <v>0.2693126317856715</v>
          </cell>
        </row>
        <row r="24">
          <cell r="A24">
            <v>13</v>
          </cell>
          <cell r="B24" t="str">
            <v>Advances under finance leases - net</v>
          </cell>
          <cell r="C24">
            <v>1577438</v>
          </cell>
          <cell r="D24">
            <v>2.3185597619516458E-2</v>
          </cell>
          <cell r="E24">
            <v>110729</v>
          </cell>
          <cell r="F24">
            <v>2.4759008907129982E-3</v>
          </cell>
        </row>
        <row r="25">
          <cell r="A25">
            <v>13</v>
          </cell>
          <cell r="B25" t="str">
            <v>Advances under finance leases - net</v>
          </cell>
          <cell r="C25">
            <v>1577438</v>
          </cell>
          <cell r="D25">
            <v>2.3185597619516458E-2</v>
          </cell>
          <cell r="E25">
            <v>110729</v>
          </cell>
          <cell r="F25">
            <v>2.4759008907129982E-3</v>
          </cell>
        </row>
        <row r="26">
          <cell r="A26">
            <v>14</v>
          </cell>
          <cell r="B26" t="str">
            <v>TOTAL LOANS - NET</v>
          </cell>
          <cell r="C26">
            <v>19106182</v>
          </cell>
          <cell r="D26">
            <v>0.28082767620486393</v>
          </cell>
          <cell r="E26">
            <v>12155120</v>
          </cell>
          <cell r="F26">
            <v>0.27178853267638448</v>
          </cell>
        </row>
        <row r="27">
          <cell r="A27">
            <v>14</v>
          </cell>
          <cell r="B27" t="str">
            <v>TOTAL LOANS - NET</v>
          </cell>
          <cell r="C27">
            <v>19106182</v>
          </cell>
          <cell r="D27">
            <v>0.28082767620486393</v>
          </cell>
          <cell r="E27">
            <v>12155120</v>
          </cell>
          <cell r="F27">
            <v>0.27178853267638448</v>
          </cell>
        </row>
        <row r="28">
          <cell r="A28">
            <v>15</v>
          </cell>
          <cell r="B28" t="str">
            <v>Interest receivab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6</v>
          </cell>
          <cell r="B29" t="str">
            <v>Interest paid in advance</v>
          </cell>
          <cell r="C29">
            <v>264213</v>
          </cell>
          <cell r="D29">
            <v>3.8834719994353516E-3</v>
          </cell>
          <cell r="E29">
            <v>100001</v>
          </cell>
          <cell r="F29">
            <v>2.2360227670455844E-3</v>
          </cell>
        </row>
        <row r="30">
          <cell r="A30">
            <v>17</v>
          </cell>
          <cell r="B30" t="str">
            <v>Other prepayments</v>
          </cell>
          <cell r="C30">
            <v>1032010</v>
          </cell>
          <cell r="D30">
            <v>1.5168753763581948E-2</v>
          </cell>
          <cell r="E30">
            <v>588749</v>
          </cell>
          <cell r="F30">
            <v>1.3164430036452844E-2</v>
          </cell>
        </row>
        <row r="31">
          <cell r="A31">
            <v>18</v>
          </cell>
          <cell r="B31" t="str">
            <v>Tax recoverabl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9</v>
          </cell>
          <cell r="B32" t="str">
            <v>Other accounts receivable</v>
          </cell>
          <cell r="C32">
            <v>379140</v>
          </cell>
          <cell r="D32">
            <v>5.5726992005159445E-3</v>
          </cell>
          <cell r="E32">
            <v>29019</v>
          </cell>
          <cell r="F32">
            <v>6.48864958119377E-4</v>
          </cell>
        </row>
        <row r="33">
          <cell r="A33">
            <v>20</v>
          </cell>
          <cell r="B33" t="str">
            <v>Deferred los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F34">
            <v>0</v>
          </cell>
        </row>
        <row r="35">
          <cell r="A35">
            <v>21</v>
          </cell>
          <cell r="B35" t="str">
            <v>TOTAL OTHER ASSETS</v>
          </cell>
          <cell r="C35">
            <v>1675363</v>
          </cell>
          <cell r="D35">
            <v>2.4624924963533246E-2</v>
          </cell>
          <cell r="E35">
            <v>717769</v>
          </cell>
          <cell r="F35">
            <v>1.6049317761617804E-2</v>
          </cell>
        </row>
        <row r="36">
          <cell r="A36">
            <v>21</v>
          </cell>
          <cell r="B36" t="str">
            <v>TOTAL OTHER ASSETS</v>
          </cell>
          <cell r="C36">
            <v>1675363</v>
          </cell>
          <cell r="D36">
            <v>2.4624924963533246E-2</v>
          </cell>
          <cell r="E36">
            <v>717769</v>
          </cell>
          <cell r="F36">
            <v>1.6049317761617804E-2</v>
          </cell>
        </row>
        <row r="37">
          <cell r="A37">
            <v>22</v>
          </cell>
          <cell r="B37" t="str">
            <v>Restricted funds</v>
          </cell>
          <cell r="C37">
            <v>2506596</v>
          </cell>
          <cell r="D37">
            <v>3.6842605700312454E-2</v>
          </cell>
          <cell r="E37">
            <v>1381992</v>
          </cell>
          <cell r="F37">
            <v>3.0901346745281163E-2</v>
          </cell>
        </row>
        <row r="38">
          <cell r="A38">
            <v>23</v>
          </cell>
          <cell r="B38" t="str">
            <v>Unconsolidated subsidiaries &amp; associates</v>
          </cell>
          <cell r="C38">
            <v>512034</v>
          </cell>
          <cell r="D38">
            <v>7.5260100818615311E-3</v>
          </cell>
          <cell r="E38">
            <v>480619</v>
          </cell>
          <cell r="F38">
            <v>1.0746642796318855E-2</v>
          </cell>
        </row>
        <row r="39">
          <cell r="A39">
            <v>24</v>
          </cell>
          <cell r="B39" t="str">
            <v>Other long-term investme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F40">
            <v>0</v>
          </cell>
        </row>
        <row r="41">
          <cell r="A41">
            <v>25</v>
          </cell>
          <cell r="B41" t="str">
            <v>TOTAL OTHER LONG-TERM ASSETS</v>
          </cell>
          <cell r="C41">
            <v>3018630</v>
          </cell>
          <cell r="D41">
            <v>4.4368615782173985E-2</v>
          </cell>
          <cell r="E41">
            <v>1862611</v>
          </cell>
          <cell r="F41">
            <v>4.1647989541600018E-2</v>
          </cell>
        </row>
        <row r="42">
          <cell r="A42">
            <v>25</v>
          </cell>
          <cell r="B42" t="str">
            <v>TOTAL OTHER LONG-TERM ASSETS</v>
          </cell>
          <cell r="C42">
            <v>3018630</v>
          </cell>
          <cell r="D42">
            <v>4.4368615782173985E-2</v>
          </cell>
          <cell r="E42">
            <v>1862611</v>
          </cell>
          <cell r="F42">
            <v>4.1647989541600018E-2</v>
          </cell>
        </row>
        <row r="43">
          <cell r="A43">
            <v>26</v>
          </cell>
          <cell r="B43" t="str">
            <v>Fixed assets under operating leas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27</v>
          </cell>
          <cell r="B44" t="str">
            <v>Property, plant &amp; equipment - for own use</v>
          </cell>
          <cell r="C44">
            <v>2047825</v>
          </cell>
          <cell r="D44">
            <v>3.0099469167844499E-2</v>
          </cell>
          <cell r="E44">
            <v>1340601</v>
          </cell>
          <cell r="F44">
            <v>2.9975843816802607E-2</v>
          </cell>
        </row>
        <row r="45">
          <cell r="A45">
            <v>28</v>
          </cell>
          <cell r="B45" t="str">
            <v>Goodwill &amp; other intangible asse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F46">
            <v>0</v>
          </cell>
        </row>
        <row r="47">
          <cell r="A47">
            <v>29</v>
          </cell>
          <cell r="B47" t="str">
            <v>TOTAL FIXED ASSETS &amp; INTANGIBLES</v>
          </cell>
          <cell r="C47">
            <v>2047825</v>
          </cell>
          <cell r="D47">
            <v>3.0099469167844499E-2</v>
          </cell>
          <cell r="E47">
            <v>1340601</v>
          </cell>
          <cell r="F47">
            <v>2.9975843816802607E-2</v>
          </cell>
        </row>
        <row r="49">
          <cell r="A49">
            <v>29</v>
          </cell>
          <cell r="B49" t="str">
            <v>TOTAL FIXED ASSETS &amp; INTANGIBLES</v>
          </cell>
          <cell r="C49">
            <v>2047825</v>
          </cell>
          <cell r="D49">
            <v>3.0099469167844499E-2</v>
          </cell>
          <cell r="E49">
            <v>1340601</v>
          </cell>
          <cell r="F49">
            <v>2.9975843816802607E-2</v>
          </cell>
        </row>
        <row r="50">
          <cell r="A50">
            <v>30</v>
          </cell>
          <cell r="B50" t="str">
            <v>TOTAL ASSETS</v>
          </cell>
          <cell r="C50">
            <v>49874939</v>
          </cell>
          <cell r="D50">
            <v>0.73307493984037952</v>
          </cell>
          <cell r="E50">
            <v>36602826</v>
          </cell>
          <cell r="F50">
            <v>0.8184393383486972</v>
          </cell>
        </row>
        <row r="51">
          <cell r="A51">
            <v>30</v>
          </cell>
          <cell r="B51" t="str">
            <v>TOTAL ASSETS</v>
          </cell>
          <cell r="C51">
            <v>49874939</v>
          </cell>
          <cell r="D51">
            <v>0.73307493984037952</v>
          </cell>
          <cell r="E51">
            <v>36602826</v>
          </cell>
          <cell r="F51">
            <v>0.8184393383486972</v>
          </cell>
        </row>
        <row r="52">
          <cell r="A52">
            <v>31</v>
          </cell>
          <cell r="B52" t="str">
            <v>Acceptances &amp; direct credit substitutes</v>
          </cell>
          <cell r="C52">
            <v>8729602</v>
          </cell>
          <cell r="D52">
            <v>0.12830998070955948</v>
          </cell>
          <cell r="E52">
            <v>5073831</v>
          </cell>
          <cell r="F52">
            <v>0.11345088181259852</v>
          </cell>
        </row>
        <row r="53">
          <cell r="A53">
            <v>32</v>
          </cell>
          <cell r="B53" t="str">
            <v>Guarantees, bonds e.t.c.</v>
          </cell>
          <cell r="C53">
            <v>4492712</v>
          </cell>
          <cell r="D53">
            <v>6.6035059794662634E-2</v>
          </cell>
          <cell r="E53">
            <v>1702054</v>
          </cell>
          <cell r="F53">
            <v>3.8057934368066371E-2</v>
          </cell>
        </row>
        <row r="54">
          <cell r="A54">
            <v>33</v>
          </cell>
          <cell r="B54" t="str">
            <v>Short-term self liquidating contingencies</v>
          </cell>
          <cell r="C54">
            <v>4938000</v>
          </cell>
          <cell r="D54">
            <v>7.2580019655398356E-2</v>
          </cell>
          <cell r="E54">
            <v>1344000</v>
          </cell>
          <cell r="F54">
            <v>3.0051845470637949E-2</v>
          </cell>
        </row>
        <row r="55">
          <cell r="A55">
            <v>33</v>
          </cell>
          <cell r="B55" t="str">
            <v>Short-term self liquidating contingencies</v>
          </cell>
          <cell r="C55">
            <v>4938000</v>
          </cell>
          <cell r="D55">
            <v>7.2580019655398356E-2</v>
          </cell>
          <cell r="E55">
            <v>1344000</v>
          </cell>
          <cell r="F55">
            <v>3.0051845470637949E-2</v>
          </cell>
        </row>
        <row r="56">
          <cell r="A56">
            <v>34</v>
          </cell>
          <cell r="B56" t="str">
            <v>TOTAL CONTINGENT ASSETS</v>
          </cell>
          <cell r="C56">
            <v>18160314</v>
          </cell>
          <cell r="D56">
            <v>0.26692506015962048</v>
          </cell>
          <cell r="E56">
            <v>8119885</v>
          </cell>
          <cell r="F56">
            <v>0.18156066165130283</v>
          </cell>
        </row>
        <row r="58">
          <cell r="A58">
            <v>34</v>
          </cell>
          <cell r="B58" t="str">
            <v>TOTAL CONTINGENT ASSETS</v>
          </cell>
          <cell r="C58">
            <v>18160314</v>
          </cell>
          <cell r="D58">
            <v>0.26692506015962048</v>
          </cell>
          <cell r="E58">
            <v>8119885</v>
          </cell>
          <cell r="F58">
            <v>0.18156066165130283</v>
          </cell>
        </row>
        <row r="59">
          <cell r="A59">
            <v>35</v>
          </cell>
          <cell r="B59" t="str">
            <v>TOTAL ASSETS &amp; CONTINGENTS</v>
          </cell>
          <cell r="C59">
            <v>68035253</v>
          </cell>
          <cell r="D59">
            <v>1</v>
          </cell>
          <cell r="E59">
            <v>44722711</v>
          </cell>
          <cell r="F59">
            <v>1</v>
          </cell>
        </row>
        <row r="61">
          <cell r="A61">
            <v>35</v>
          </cell>
          <cell r="B61" t="str">
            <v>TOTAL ASSETS &amp; CONTINGENTS</v>
          </cell>
          <cell r="C61">
            <v>68035253</v>
          </cell>
          <cell r="D61">
            <v>1</v>
          </cell>
          <cell r="E61">
            <v>44722711</v>
          </cell>
          <cell r="F61">
            <v>1</v>
          </cell>
        </row>
        <row r="62">
          <cell r="B62" t="str">
            <v>GUARANTY TRUST BANK PLC</v>
          </cell>
        </row>
        <row r="63">
          <cell r="B63" t="str">
            <v>GUARANTY TRUST BANK PLC</v>
          </cell>
        </row>
        <row r="64">
          <cell r="B64" t="str">
            <v>BALANCE SHEET AS AT</v>
          </cell>
          <cell r="C64" t="str">
            <v>28-Feb-2002</v>
          </cell>
          <cell r="D64">
            <v>0</v>
          </cell>
          <cell r="E64" t="str">
            <v>28-Feb-2001</v>
          </cell>
        </row>
        <row r="65">
          <cell r="C65" t="str">
            <v>=N='000</v>
          </cell>
          <cell r="D65">
            <v>0</v>
          </cell>
          <cell r="E65" t="str">
            <v>=N='000</v>
          </cell>
        </row>
        <row r="66">
          <cell r="B66" t="str">
            <v>CAPITAL &amp; LIABILITIES</v>
          </cell>
        </row>
        <row r="67">
          <cell r="B67" t="str">
            <v>CAPITAL &amp; LIABILITIES</v>
          </cell>
        </row>
        <row r="68">
          <cell r="A68">
            <v>36</v>
          </cell>
          <cell r="B68" t="str">
            <v>Share capital</v>
          </cell>
          <cell r="C68">
            <v>1000000</v>
          </cell>
          <cell r="D68">
            <v>1.4698262384649323E-2</v>
          </cell>
          <cell r="E68">
            <v>750000</v>
          </cell>
          <cell r="F68">
            <v>1.6770003052811355E-2</v>
          </cell>
        </row>
        <row r="69">
          <cell r="A69">
            <v>37</v>
          </cell>
          <cell r="B69" t="str">
            <v>Share premium</v>
          </cell>
          <cell r="C69">
            <v>2172666</v>
          </cell>
          <cell r="D69">
            <v>3.1934414942206509E-2</v>
          </cell>
          <cell r="E69">
            <v>0</v>
          </cell>
          <cell r="F69">
            <v>0</v>
          </cell>
        </row>
        <row r="70">
          <cell r="A70">
            <v>38</v>
          </cell>
          <cell r="B70" t="str">
            <v>Statutory reserve</v>
          </cell>
          <cell r="C70">
            <v>2765654</v>
          </cell>
          <cell r="D70">
            <v>4.0650308157154938E-2</v>
          </cell>
          <cell r="E70">
            <v>2303464</v>
          </cell>
          <cell r="F70">
            <v>5.150546441605474E-2</v>
          </cell>
        </row>
        <row r="71">
          <cell r="A71">
            <v>39</v>
          </cell>
          <cell r="B71" t="str">
            <v>Exchange difference reserv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40</v>
          </cell>
          <cell r="B72" t="str">
            <v>Irredeemable preference shar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41</v>
          </cell>
          <cell r="B73" t="str">
            <v>Other non-distributable reserves</v>
          </cell>
          <cell r="C73">
            <v>720697</v>
          </cell>
          <cell r="D73">
            <v>1.0592993605829612E-2</v>
          </cell>
          <cell r="E73">
            <v>205032</v>
          </cell>
          <cell r="F73">
            <v>4.5845163545653574E-3</v>
          </cell>
        </row>
        <row r="74">
          <cell r="A74">
            <v>42</v>
          </cell>
          <cell r="B74" t="str">
            <v>Revenue reserve</v>
          </cell>
          <cell r="C74">
            <v>1290965</v>
          </cell>
          <cell r="D74">
            <v>1.8974942299398813E-2</v>
          </cell>
          <cell r="E74">
            <v>682552</v>
          </cell>
          <cell r="F74">
            <v>1.5261865498269996E-2</v>
          </cell>
        </row>
        <row r="75">
          <cell r="A75">
            <v>42</v>
          </cell>
          <cell r="B75" t="str">
            <v>Revenue reserve</v>
          </cell>
          <cell r="C75">
            <v>1290965</v>
          </cell>
          <cell r="D75">
            <v>1.8974942299398813E-2</v>
          </cell>
          <cell r="E75">
            <v>682552</v>
          </cell>
          <cell r="F75">
            <v>1.5261865498269996E-2</v>
          </cell>
        </row>
        <row r="76">
          <cell r="A76">
            <v>43</v>
          </cell>
          <cell r="B76" t="str">
            <v>TIER 1 CAPITAL (CORE CAPITAL)</v>
          </cell>
          <cell r="C76">
            <v>7949982</v>
          </cell>
          <cell r="D76">
            <v>0.11685092138923919</v>
          </cell>
          <cell r="E76">
            <v>3941048</v>
          </cell>
          <cell r="F76">
            <v>8.8121849321701445E-2</v>
          </cell>
        </row>
        <row r="77">
          <cell r="A77">
            <v>43</v>
          </cell>
          <cell r="B77" t="str">
            <v>TIER 1 CAPITAL (CORE CAPITAL)</v>
          </cell>
          <cell r="C77">
            <v>7949982</v>
          </cell>
          <cell r="D77">
            <v>0.11685092138923919</v>
          </cell>
          <cell r="E77">
            <v>3941048</v>
          </cell>
          <cell r="F77">
            <v>8.8121849321701445E-2</v>
          </cell>
        </row>
        <row r="78">
          <cell r="A78">
            <v>44</v>
          </cell>
          <cell r="B78" t="str">
            <v>Revaluation surplu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45</v>
          </cell>
          <cell r="B79" t="str">
            <v>Redeemable preference sha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46</v>
          </cell>
          <cell r="B80" t="str">
            <v>Other long-term borrowings</v>
          </cell>
          <cell r="C80">
            <v>1765071</v>
          </cell>
          <cell r="D80">
            <v>2.5943476685535365E-2</v>
          </cell>
          <cell r="E80">
            <v>0</v>
          </cell>
          <cell r="F80">
            <v>0</v>
          </cell>
        </row>
        <row r="81">
          <cell r="F81">
            <v>0</v>
          </cell>
        </row>
        <row r="82">
          <cell r="A82">
            <v>47</v>
          </cell>
          <cell r="B82" t="str">
            <v>TIER 2 CAPITAL</v>
          </cell>
          <cell r="C82">
            <v>1765071</v>
          </cell>
          <cell r="D82">
            <v>2.5943476685535365E-2</v>
          </cell>
          <cell r="E82">
            <v>0</v>
          </cell>
          <cell r="F82">
            <v>0</v>
          </cell>
        </row>
        <row r="83">
          <cell r="A83">
            <v>47</v>
          </cell>
          <cell r="B83" t="str">
            <v>TIER 2 CAPITAL</v>
          </cell>
          <cell r="C83">
            <v>1765071</v>
          </cell>
          <cell r="D83">
            <v>2.5943476685535365E-2</v>
          </cell>
          <cell r="E83">
            <v>0</v>
          </cell>
          <cell r="F83">
            <v>0</v>
          </cell>
        </row>
        <row r="84">
          <cell r="A84">
            <v>48</v>
          </cell>
          <cell r="B84" t="str">
            <v>CBN operating Account/NDIC support</v>
          </cell>
        </row>
        <row r="85">
          <cell r="A85">
            <v>49</v>
          </cell>
          <cell r="B85" t="str">
            <v>Demand deposits</v>
          </cell>
          <cell r="C85">
            <v>18707914</v>
          </cell>
          <cell r="D85">
            <v>0.27497382864145448</v>
          </cell>
          <cell r="E85">
            <v>14838314</v>
          </cell>
          <cell r="F85">
            <v>0.33178476143809799</v>
          </cell>
        </row>
        <row r="86">
          <cell r="A86">
            <v>50</v>
          </cell>
          <cell r="B86" t="str">
            <v>Savings deposits</v>
          </cell>
          <cell r="C86">
            <v>822988</v>
          </cell>
          <cell r="D86">
            <v>1.2096493563417778E-2</v>
          </cell>
          <cell r="E86">
            <v>518446</v>
          </cell>
          <cell r="F86">
            <v>1.1592454670290448E-2</v>
          </cell>
        </row>
        <row r="87">
          <cell r="A87">
            <v>51</v>
          </cell>
          <cell r="B87" t="str">
            <v>Time deposits</v>
          </cell>
          <cell r="C87">
            <v>10341692</v>
          </cell>
          <cell r="D87">
            <v>0.15200490251722881</v>
          </cell>
          <cell r="E87">
            <v>6157950</v>
          </cell>
          <cell r="F87">
            <v>0.13769178706541291</v>
          </cell>
        </row>
        <row r="88">
          <cell r="A88">
            <v>52</v>
          </cell>
          <cell r="B88" t="str">
            <v>Inter-bank takings</v>
          </cell>
          <cell r="C88">
            <v>1500000</v>
          </cell>
          <cell r="D88">
            <v>2.2047393576973984E-2</v>
          </cell>
          <cell r="E88">
            <v>2625000</v>
          </cell>
          <cell r="F88">
            <v>5.8695010684839746E-2</v>
          </cell>
        </row>
        <row r="89">
          <cell r="A89">
            <v>52</v>
          </cell>
          <cell r="B89" t="str">
            <v>Inter-bank takings</v>
          </cell>
          <cell r="C89">
            <v>1500000</v>
          </cell>
          <cell r="D89">
            <v>2.2047393576973984E-2</v>
          </cell>
          <cell r="E89">
            <v>2625000</v>
          </cell>
          <cell r="F89">
            <v>5.8695010684839746E-2</v>
          </cell>
        </row>
        <row r="90">
          <cell r="A90">
            <v>53</v>
          </cell>
          <cell r="B90" t="str">
            <v>TOTAL DEPOSIT LIABILITIES - LCY</v>
          </cell>
          <cell r="C90">
            <v>31372594</v>
          </cell>
          <cell r="D90">
            <v>0.46112261829907508</v>
          </cell>
          <cell r="E90">
            <v>24139710</v>
          </cell>
          <cell r="F90">
            <v>0.53976401385864115</v>
          </cell>
        </row>
        <row r="91">
          <cell r="A91">
            <v>54</v>
          </cell>
          <cell r="B91" t="str">
            <v>Customers' foreign currency balances</v>
          </cell>
          <cell r="C91">
            <v>3229081</v>
          </cell>
          <cell r="D91">
            <v>4.7461879799285824E-2</v>
          </cell>
          <cell r="E91">
            <v>4615407</v>
          </cell>
          <cell r="F91">
            <v>0.10320051930662254</v>
          </cell>
        </row>
        <row r="92">
          <cell r="A92">
            <v>54</v>
          </cell>
          <cell r="B92" t="str">
            <v>Customers' foreign currency balances</v>
          </cell>
          <cell r="C92">
            <v>3229081</v>
          </cell>
          <cell r="D92">
            <v>4.7461879799285824E-2</v>
          </cell>
          <cell r="E92">
            <v>4615407</v>
          </cell>
          <cell r="F92">
            <v>0.10320051930662254</v>
          </cell>
        </row>
        <row r="93">
          <cell r="A93">
            <v>55</v>
          </cell>
          <cell r="B93" t="str">
            <v>TOTAL DEPOSIT LIABILITIES</v>
          </cell>
          <cell r="C93">
            <v>34601675</v>
          </cell>
          <cell r="D93">
            <v>0.50858449809836093</v>
          </cell>
          <cell r="E93">
            <v>28755117</v>
          </cell>
          <cell r="F93">
            <v>0.6429645331652637</v>
          </cell>
        </row>
        <row r="94">
          <cell r="A94">
            <v>55</v>
          </cell>
          <cell r="B94" t="str">
            <v>TOTAL DEPOSIT LIABILITIES</v>
          </cell>
          <cell r="C94">
            <v>34601675</v>
          </cell>
          <cell r="D94">
            <v>0.50858449809836093</v>
          </cell>
          <cell r="E94">
            <v>28755117</v>
          </cell>
          <cell r="F94">
            <v>0.6429645331652637</v>
          </cell>
        </row>
        <row r="95">
          <cell r="A95">
            <v>56</v>
          </cell>
          <cell r="B95" t="str">
            <v>Interest payable</v>
          </cell>
          <cell r="C95">
            <v>281896</v>
          </cell>
          <cell r="D95">
            <v>4.1433813731831057E-3</v>
          </cell>
          <cell r="E95">
            <v>65353</v>
          </cell>
          <cell r="F95">
            <v>1.4612933460138406E-3</v>
          </cell>
        </row>
        <row r="96">
          <cell r="A96">
            <v>57</v>
          </cell>
          <cell r="B96" t="str">
            <v>Unearned interest &amp; discounts</v>
          </cell>
          <cell r="C96">
            <v>272670</v>
          </cell>
          <cell r="D96">
            <v>4.0077752044223305E-3</v>
          </cell>
          <cell r="E96">
            <v>149810</v>
          </cell>
          <cell r="F96">
            <v>3.3497522097888921E-3</v>
          </cell>
        </row>
        <row r="97">
          <cell r="A97">
            <v>58</v>
          </cell>
          <cell r="B97" t="str">
            <v>Taxation payable - deferred</v>
          </cell>
          <cell r="C97">
            <v>375972</v>
          </cell>
          <cell r="D97">
            <v>5.5261351052813754E-3</v>
          </cell>
          <cell r="E97">
            <v>0</v>
          </cell>
          <cell r="F97">
            <v>0</v>
          </cell>
        </row>
        <row r="98">
          <cell r="A98">
            <v>59</v>
          </cell>
          <cell r="B98" t="str">
            <v>Taxation payable - current</v>
          </cell>
          <cell r="C98">
            <v>538542</v>
          </cell>
          <cell r="D98">
            <v>7.9156316211538152E-3</v>
          </cell>
          <cell r="E98">
            <v>762916</v>
          </cell>
          <cell r="F98">
            <v>1.7058804865384837E-2</v>
          </cell>
        </row>
        <row r="99">
          <cell r="A99">
            <v>60</v>
          </cell>
          <cell r="B99" t="str">
            <v>Dividend payable</v>
          </cell>
          <cell r="C99">
            <v>1000000</v>
          </cell>
          <cell r="D99">
            <v>1.4698262384649323E-2</v>
          </cell>
          <cell r="E99">
            <v>420000</v>
          </cell>
          <cell r="F99">
            <v>9.3912017095743594E-3</v>
          </cell>
        </row>
        <row r="100">
          <cell r="A100">
            <v>61</v>
          </cell>
          <cell r="B100" t="str">
            <v>Other accounts payable</v>
          </cell>
          <cell r="C100">
            <v>3089131</v>
          </cell>
          <cell r="D100">
            <v>4.5404857978554147E-2</v>
          </cell>
          <cell r="E100">
            <v>2508582</v>
          </cell>
          <cell r="F100">
            <v>5.6091903730970158E-2</v>
          </cell>
        </row>
        <row r="101">
          <cell r="A101">
            <v>61</v>
          </cell>
          <cell r="B101" t="str">
            <v>Other accounts payable</v>
          </cell>
          <cell r="C101">
            <v>3089131</v>
          </cell>
          <cell r="D101">
            <v>4.5404857978554147E-2</v>
          </cell>
          <cell r="E101">
            <v>2508582</v>
          </cell>
          <cell r="F101">
            <v>5.6091903730970158E-2</v>
          </cell>
        </row>
        <row r="102">
          <cell r="A102">
            <v>62</v>
          </cell>
          <cell r="B102" t="str">
            <v>TOTAL OTHER LIABILITIES</v>
          </cell>
          <cell r="C102">
            <v>5558211</v>
          </cell>
          <cell r="D102">
            <v>8.1696043667244089E-2</v>
          </cell>
          <cell r="E102">
            <v>3906661</v>
          </cell>
          <cell r="F102">
            <v>8.7352955861732084E-2</v>
          </cell>
        </row>
        <row r="104">
          <cell r="A104">
            <v>62</v>
          </cell>
          <cell r="B104" t="str">
            <v>TOTAL OTHER LIABILITIES</v>
          </cell>
          <cell r="C104">
            <v>5558211</v>
          </cell>
          <cell r="D104">
            <v>8.1696043667244089E-2</v>
          </cell>
          <cell r="E104">
            <v>3906661</v>
          </cell>
          <cell r="F104">
            <v>8.7352955861732084E-2</v>
          </cell>
        </row>
        <row r="105">
          <cell r="A105">
            <v>63</v>
          </cell>
          <cell r="B105" t="str">
            <v>TOTAL CAPITAL &amp; LIABILITIES</v>
          </cell>
          <cell r="C105">
            <v>49874939</v>
          </cell>
          <cell r="D105">
            <v>0.73307493984037952</v>
          </cell>
          <cell r="E105">
            <v>36602826</v>
          </cell>
          <cell r="F105">
            <v>0.8184393383486972</v>
          </cell>
        </row>
        <row r="106">
          <cell r="A106">
            <v>63</v>
          </cell>
          <cell r="B106" t="str">
            <v>TOTAL CAPITAL &amp; LIABILITIES</v>
          </cell>
          <cell r="C106">
            <v>49874939</v>
          </cell>
          <cell r="D106">
            <v>0.73307493984037952</v>
          </cell>
          <cell r="E106">
            <v>36602826</v>
          </cell>
          <cell r="F106">
            <v>0.8184393383486972</v>
          </cell>
        </row>
        <row r="107">
          <cell r="A107">
            <v>64</v>
          </cell>
          <cell r="B107" t="str">
            <v>Acceptances &amp; direct credit substitutes</v>
          </cell>
          <cell r="C107">
            <v>8729602</v>
          </cell>
          <cell r="D107">
            <v>0.12830998070955948</v>
          </cell>
          <cell r="E107">
            <v>5073831</v>
          </cell>
          <cell r="F107">
            <v>0.11345088181259852</v>
          </cell>
        </row>
        <row r="108">
          <cell r="A108">
            <v>65</v>
          </cell>
          <cell r="B108" t="str">
            <v>Guarantees, bonds e.t.c.</v>
          </cell>
          <cell r="C108">
            <v>4492712</v>
          </cell>
          <cell r="D108">
            <v>6.6035059794662634E-2</v>
          </cell>
          <cell r="E108">
            <v>1702054</v>
          </cell>
          <cell r="F108">
            <v>3.8057934368066371E-2</v>
          </cell>
        </row>
        <row r="109">
          <cell r="A109">
            <v>66</v>
          </cell>
          <cell r="B109" t="str">
            <v>Short-term self liquidating contingencies</v>
          </cell>
          <cell r="C109">
            <v>4938000</v>
          </cell>
          <cell r="D109">
            <v>7.2580019655398356E-2</v>
          </cell>
          <cell r="E109">
            <v>1344000</v>
          </cell>
          <cell r="F109">
            <v>3.0051845470637949E-2</v>
          </cell>
        </row>
        <row r="110">
          <cell r="A110">
            <v>66</v>
          </cell>
          <cell r="B110" t="str">
            <v>Short-term self liquidating contingencies</v>
          </cell>
          <cell r="C110">
            <v>4938000</v>
          </cell>
          <cell r="D110">
            <v>7.2580019655398356E-2</v>
          </cell>
          <cell r="E110">
            <v>1344000</v>
          </cell>
          <cell r="F110">
            <v>3.0051845470637949E-2</v>
          </cell>
        </row>
        <row r="111">
          <cell r="A111">
            <v>67</v>
          </cell>
          <cell r="B111" t="str">
            <v>TOTAL CONTINGENT LIABILITIES</v>
          </cell>
          <cell r="C111">
            <v>18160314</v>
          </cell>
          <cell r="D111">
            <v>0.26692506015962048</v>
          </cell>
          <cell r="E111">
            <v>8119885</v>
          </cell>
          <cell r="F111">
            <v>0.18156066165130283</v>
          </cell>
        </row>
        <row r="113">
          <cell r="A113">
            <v>67</v>
          </cell>
          <cell r="B113" t="str">
            <v>TOTAL CONTINGENT LIABILITIES</v>
          </cell>
          <cell r="C113">
            <v>18160314</v>
          </cell>
          <cell r="D113">
            <v>0.26692506015962048</v>
          </cell>
          <cell r="E113">
            <v>8119885</v>
          </cell>
          <cell r="F113">
            <v>0.18156066165130283</v>
          </cell>
        </row>
        <row r="114">
          <cell r="A114">
            <v>68</v>
          </cell>
          <cell r="B114" t="str">
            <v>TOTAL CAPITAL, LIABILITIES &amp; CONTINGENTS</v>
          </cell>
          <cell r="C114">
            <v>68035253</v>
          </cell>
          <cell r="D114">
            <v>1</v>
          </cell>
          <cell r="E114">
            <v>44722711</v>
          </cell>
          <cell r="F114">
            <v>1</v>
          </cell>
        </row>
        <row r="115">
          <cell r="A115">
            <v>68</v>
          </cell>
          <cell r="B115" t="str">
            <v>TOTAL CAPITAL, LIABILITIES &amp; CONTINGENTS</v>
          </cell>
          <cell r="C115">
            <v>68035253</v>
          </cell>
          <cell r="D115">
            <v>1</v>
          </cell>
          <cell r="E115">
            <v>44722711</v>
          </cell>
          <cell r="F115">
            <v>1</v>
          </cell>
        </row>
        <row r="116">
          <cell r="B116" t="str">
            <v>Proof</v>
          </cell>
          <cell r="C116">
            <v>0</v>
          </cell>
          <cell r="D116">
            <v>0</v>
          </cell>
          <cell r="E116">
            <v>0</v>
          </cell>
        </row>
        <row r="117">
          <cell r="E117">
            <v>0</v>
          </cell>
        </row>
        <row r="118">
          <cell r="B118" t="str">
            <v>GUARANTY TRUST BANK PLC</v>
          </cell>
        </row>
        <row r="119">
          <cell r="B119" t="str">
            <v>GUARANTY TRUST BANK PLC</v>
          </cell>
        </row>
        <row r="120">
          <cell r="B120" t="str">
            <v>INCOME STATEMENT FOR THE YEAR ENDED</v>
          </cell>
          <cell r="C120" t="str">
            <v>28-Feb-2002</v>
          </cell>
          <cell r="D120">
            <v>0</v>
          </cell>
          <cell r="E120" t="str">
            <v>28-Feb-2001</v>
          </cell>
        </row>
        <row r="121">
          <cell r="C121" t="str">
            <v>=N='000</v>
          </cell>
          <cell r="D121">
            <v>0</v>
          </cell>
          <cell r="E121" t="str">
            <v>=N='000</v>
          </cell>
        </row>
        <row r="122">
          <cell r="E122" t="str">
            <v>=N='000</v>
          </cell>
        </row>
        <row r="123">
          <cell r="A123">
            <v>69</v>
          </cell>
          <cell r="B123" t="str">
            <v>Interest income</v>
          </cell>
          <cell r="C123">
            <v>8968787</v>
          </cell>
          <cell r="D123">
            <v>0.82296862817533822</v>
          </cell>
          <cell r="E123">
            <v>5490394</v>
          </cell>
          <cell r="F123">
            <v>0.80262734143144232</v>
          </cell>
        </row>
        <row r="124">
          <cell r="A124">
            <v>70</v>
          </cell>
          <cell r="B124" t="str">
            <v>Interest expense</v>
          </cell>
          <cell r="C124">
            <v>-4470962</v>
          </cell>
          <cell r="D124">
            <v>-0.41025185053051955</v>
          </cell>
          <cell r="E124">
            <v>-2586963</v>
          </cell>
          <cell r="F124">
            <v>-0.37818182721886778</v>
          </cell>
        </row>
        <row r="125">
          <cell r="A125">
            <v>71</v>
          </cell>
          <cell r="B125" t="str">
            <v>Loan loss expense</v>
          </cell>
          <cell r="C125">
            <v>-296154</v>
          </cell>
          <cell r="D125">
            <v>-2.7174851081716973E-2</v>
          </cell>
          <cell r="E125">
            <v>-295719</v>
          </cell>
          <cell r="F125">
            <v>-4.3230441163378201E-2</v>
          </cell>
        </row>
        <row r="126">
          <cell r="B126">
            <v>5.0358558035802324E-2</v>
          </cell>
        </row>
        <row r="127">
          <cell r="A127">
            <v>72</v>
          </cell>
          <cell r="B127" t="str">
            <v>NET REVENUE FROM FUNDS</v>
          </cell>
          <cell r="C127">
            <v>4201671</v>
          </cell>
          <cell r="D127">
            <v>0.38554192656310171</v>
          </cell>
          <cell r="E127">
            <v>2607712</v>
          </cell>
          <cell r="F127">
            <v>0.38121507304919633</v>
          </cell>
        </row>
        <row r="128">
          <cell r="A128">
            <v>73</v>
          </cell>
          <cell r="B128" t="str">
            <v>FOREIGN EXCHANG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74</v>
          </cell>
          <cell r="B129" t="str">
            <v>COMMISSIONS</v>
          </cell>
          <cell r="C129">
            <v>1564503</v>
          </cell>
          <cell r="D129">
            <v>0.14355752764406171</v>
          </cell>
          <cell r="E129">
            <v>1208456</v>
          </cell>
          <cell r="F129">
            <v>0.17666124262063435</v>
          </cell>
        </row>
        <row r="130">
          <cell r="A130">
            <v>75</v>
          </cell>
          <cell r="B130" t="str">
            <v>FEES &amp; OTHER INCOME</v>
          </cell>
          <cell r="C130">
            <v>364801</v>
          </cell>
          <cell r="D130">
            <v>3.3473844180600072E-2</v>
          </cell>
          <cell r="E130">
            <v>141677</v>
          </cell>
          <cell r="F130">
            <v>2.071141594792331E-2</v>
          </cell>
        </row>
        <row r="131">
          <cell r="A131">
            <v>75</v>
          </cell>
          <cell r="B131" t="str">
            <v>FEES &amp; OTHER INCOME</v>
          </cell>
          <cell r="C131">
            <v>364801</v>
          </cell>
          <cell r="D131">
            <v>3.3473844180600072E-2</v>
          </cell>
          <cell r="E131">
            <v>141677</v>
          </cell>
          <cell r="F131">
            <v>2.071141594792331E-2</v>
          </cell>
        </row>
        <row r="132">
          <cell r="A132">
            <v>76</v>
          </cell>
          <cell r="B132" t="str">
            <v>NET EARNINGS</v>
          </cell>
          <cell r="C132">
            <v>6130975</v>
          </cell>
          <cell r="D132">
            <v>0.56257329838776349</v>
          </cell>
          <cell r="E132">
            <v>3957845</v>
          </cell>
          <cell r="F132">
            <v>0.57858773161775401</v>
          </cell>
        </row>
        <row r="133">
          <cell r="A133">
            <v>76</v>
          </cell>
          <cell r="B133" t="str">
            <v>NET EARNINGS</v>
          </cell>
          <cell r="C133">
            <v>6130975</v>
          </cell>
          <cell r="D133">
            <v>0.56257329838776349</v>
          </cell>
          <cell r="E133">
            <v>3957845</v>
          </cell>
          <cell r="F133">
            <v>0.57858773161775401</v>
          </cell>
        </row>
        <row r="134">
          <cell r="A134">
            <v>77</v>
          </cell>
          <cell r="B134" t="str">
            <v>STAFF COSTS</v>
          </cell>
          <cell r="C134">
            <v>-815591</v>
          </cell>
          <cell r="D134">
            <v>-7.4837969328756748E-2</v>
          </cell>
          <cell r="E134">
            <v>-587608</v>
          </cell>
          <cell r="F134">
            <v>-8.590098394465806E-2</v>
          </cell>
        </row>
        <row r="135">
          <cell r="A135">
            <v>78</v>
          </cell>
          <cell r="B135" t="str">
            <v>DEPRECIATION EXPENSE</v>
          </cell>
          <cell r="C135">
            <v>-384260</v>
          </cell>
          <cell r="D135">
            <v>-3.5259386253977877E-2</v>
          </cell>
          <cell r="E135">
            <v>-264323</v>
          </cell>
          <cell r="F135">
            <v>-3.8640736305843103E-2</v>
          </cell>
        </row>
        <row r="136">
          <cell r="A136">
            <v>79</v>
          </cell>
          <cell r="B136" t="str">
            <v>OTHER OPERATING EXPENSES</v>
          </cell>
          <cell r="C136">
            <v>-1831954</v>
          </cell>
          <cell r="D136">
            <v>-0.16809861470233639</v>
          </cell>
          <cell r="E136">
            <v>-1055591</v>
          </cell>
          <cell r="F136">
            <v>-0.15431428017168852</v>
          </cell>
        </row>
        <row r="137">
          <cell r="A137">
            <v>79</v>
          </cell>
          <cell r="B137" t="str">
            <v>OTHER OPERATING EXPENSES</v>
          </cell>
          <cell r="C137">
            <v>-1831954</v>
          </cell>
          <cell r="D137">
            <v>-0.16809861470233639</v>
          </cell>
          <cell r="E137">
            <v>-1055591</v>
          </cell>
          <cell r="F137">
            <v>-0.15431428017168852</v>
          </cell>
        </row>
        <row r="138">
          <cell r="A138">
            <v>80</v>
          </cell>
          <cell r="B138" t="str">
            <v>OPERATING EXPENSES</v>
          </cell>
          <cell r="C138">
            <v>-3031805</v>
          </cell>
          <cell r="D138">
            <v>-0.27819597028507104</v>
          </cell>
          <cell r="E138">
            <v>-1907522</v>
          </cell>
          <cell r="F138">
            <v>-0.27885600042218972</v>
          </cell>
        </row>
        <row r="139">
          <cell r="A139">
            <v>80</v>
          </cell>
          <cell r="B139" t="str">
            <v>OPERATING EXPENSES</v>
          </cell>
          <cell r="C139">
            <v>-3031805</v>
          </cell>
          <cell r="D139">
            <v>-0.27819597028507104</v>
          </cell>
          <cell r="E139">
            <v>-1907522</v>
          </cell>
          <cell r="F139">
            <v>-0.27885600042218972</v>
          </cell>
        </row>
        <row r="140">
          <cell r="A140">
            <v>81</v>
          </cell>
          <cell r="B140" t="str">
            <v>PROFIT (LOSS) BEFORE TAXATION</v>
          </cell>
          <cell r="C140">
            <v>3099170</v>
          </cell>
          <cell r="D140">
            <v>0.28437732810269251</v>
          </cell>
          <cell r="E140">
            <v>2050323</v>
          </cell>
          <cell r="F140">
            <v>0.29973173119556434</v>
          </cell>
        </row>
        <row r="141">
          <cell r="A141">
            <v>82</v>
          </cell>
          <cell r="B141" t="str">
            <v>TAX (EXPENSE) BENEFIT</v>
          </cell>
          <cell r="C141">
            <v>-516294</v>
          </cell>
          <cell r="D141">
            <v>-4.7374719113650272E-2</v>
          </cell>
          <cell r="E141">
            <v>-546629</v>
          </cell>
          <cell r="F141">
            <v>-7.9910363631340103E-2</v>
          </cell>
        </row>
        <row r="142">
          <cell r="A142">
            <v>82</v>
          </cell>
          <cell r="B142" t="str">
            <v>TAX (EXPENSE) BENEFIT</v>
          </cell>
          <cell r="C142">
            <v>-516294</v>
          </cell>
          <cell r="D142">
            <v>-4.7374719113650272E-2</v>
          </cell>
          <cell r="E142">
            <v>-546629</v>
          </cell>
          <cell r="F142">
            <v>-7.9910363631340103E-2</v>
          </cell>
        </row>
        <row r="143">
          <cell r="A143">
            <v>83</v>
          </cell>
          <cell r="B143" t="str">
            <v>PROFIT (LOSS) AFTER TAXATION</v>
          </cell>
          <cell r="C143">
            <v>2582876</v>
          </cell>
          <cell r="D143">
            <v>0.23700260898904224</v>
          </cell>
          <cell r="E143">
            <v>1503694</v>
          </cell>
          <cell r="F143">
            <v>0.21982136756422424</v>
          </cell>
        </row>
        <row r="144">
          <cell r="A144">
            <v>84</v>
          </cell>
          <cell r="B144" t="str">
            <v>NON-OPERATING INCOME (EXPENSE) - NET</v>
          </cell>
          <cell r="C144">
            <v>940913</v>
          </cell>
          <cell r="D144">
            <v>8.6337414506815924E-2</v>
          </cell>
          <cell r="E144">
            <v>0</v>
          </cell>
          <cell r="F144">
            <v>0</v>
          </cell>
        </row>
        <row r="145">
          <cell r="A145">
            <v>85</v>
          </cell>
          <cell r="B145" t="str">
            <v>STATUTORY RESERVE</v>
          </cell>
          <cell r="C145">
            <v>-462190</v>
          </cell>
          <cell r="D145">
            <v>-4.2410179911325757E-2</v>
          </cell>
          <cell r="E145">
            <v>-451108</v>
          </cell>
          <cell r="F145">
            <v>-6.5946381031753834E-2</v>
          </cell>
        </row>
        <row r="146">
          <cell r="A146">
            <v>86</v>
          </cell>
          <cell r="B146" t="str">
            <v>GRATUITY SCHEME</v>
          </cell>
          <cell r="C146">
            <v>-442521</v>
          </cell>
          <cell r="D146">
            <v>-4.0605368408100098E-2</v>
          </cell>
          <cell r="E146">
            <v>0</v>
          </cell>
          <cell r="F146">
            <v>0</v>
          </cell>
        </row>
        <row r="147">
          <cell r="A147">
            <v>87</v>
          </cell>
          <cell r="B147" t="str">
            <v>PROPOSED DIVIDEND</v>
          </cell>
          <cell r="C147">
            <v>-1495000</v>
          </cell>
          <cell r="D147">
            <v>-0.13717998867875117</v>
          </cell>
          <cell r="E147">
            <v>-600000</v>
          </cell>
          <cell r="F147">
            <v>-8.7712540276502091E-2</v>
          </cell>
        </row>
        <row r="148">
          <cell r="A148">
            <v>88</v>
          </cell>
          <cell r="B148" t="str">
            <v>SCRIP ISSUES</v>
          </cell>
          <cell r="C148">
            <v>-250000</v>
          </cell>
          <cell r="D148">
            <v>-2.2939797437918255E-2</v>
          </cell>
          <cell r="E148">
            <v>0</v>
          </cell>
          <cell r="F148">
            <v>0</v>
          </cell>
        </row>
        <row r="149">
          <cell r="A149">
            <v>89</v>
          </cell>
          <cell r="B149" t="str">
            <v>OTHER APPROPRIATIONS</v>
          </cell>
          <cell r="C149">
            <v>-265665</v>
          </cell>
          <cell r="D149">
            <v>-2.4377205145378212E-2</v>
          </cell>
          <cell r="E149">
            <v>-205032</v>
          </cell>
          <cell r="F149">
            <v>-2.9973129263286293E-2</v>
          </cell>
        </row>
        <row r="150">
          <cell r="A150">
            <v>89</v>
          </cell>
          <cell r="B150" t="str">
            <v>OTHER APPROPRIATIONS</v>
          </cell>
          <cell r="C150">
            <v>-265665</v>
          </cell>
          <cell r="D150">
            <v>-2.4377205145378212E-2</v>
          </cell>
          <cell r="E150">
            <v>-205032</v>
          </cell>
          <cell r="F150">
            <v>-2.9973129263286293E-2</v>
          </cell>
        </row>
        <row r="151">
          <cell r="A151">
            <v>90</v>
          </cell>
          <cell r="B151" t="str">
            <v>RETAINED PROFIT</v>
          </cell>
          <cell r="C151">
            <v>608413</v>
          </cell>
          <cell r="D151">
            <v>5.5827483914384718E-2</v>
          </cell>
          <cell r="E151">
            <v>247554</v>
          </cell>
          <cell r="F151">
            <v>3.6189316992682005E-2</v>
          </cell>
        </row>
        <row r="152">
          <cell r="A152">
            <v>91</v>
          </cell>
          <cell r="B152" t="str">
            <v>RETAINED PROFIT B/FWD</v>
          </cell>
          <cell r="C152">
            <v>682552</v>
          </cell>
          <cell r="D152">
            <v>0</v>
          </cell>
          <cell r="E152">
            <v>434998</v>
          </cell>
        </row>
        <row r="153">
          <cell r="E153">
            <v>434998</v>
          </cell>
        </row>
        <row r="154">
          <cell r="A154">
            <v>92</v>
          </cell>
          <cell r="B154" t="str">
            <v>RETAINED PROFIT C/FWD</v>
          </cell>
          <cell r="C154">
            <v>1290965</v>
          </cell>
          <cell r="D154">
            <v>0</v>
          </cell>
          <cell r="E154">
            <v>682552</v>
          </cell>
        </row>
        <row r="155">
          <cell r="E155">
            <v>682552</v>
          </cell>
        </row>
        <row r="156">
          <cell r="B156" t="str">
            <v>Proof</v>
          </cell>
          <cell r="C156">
            <v>0</v>
          </cell>
          <cell r="D156">
            <v>0</v>
          </cell>
          <cell r="E156">
            <v>0</v>
          </cell>
        </row>
        <row r="157">
          <cell r="E157">
            <v>0</v>
          </cell>
        </row>
        <row r="158">
          <cell r="A158">
            <v>93</v>
          </cell>
          <cell r="B158" t="str">
            <v>GROSS EARNINGS</v>
          </cell>
          <cell r="C158">
            <v>10898091</v>
          </cell>
          <cell r="D158">
            <v>1</v>
          </cell>
          <cell r="E158">
            <v>6840527</v>
          </cell>
          <cell r="F158">
            <v>1</v>
          </cell>
        </row>
        <row r="159">
          <cell r="A159">
            <v>93</v>
          </cell>
          <cell r="B159" t="str">
            <v>GROSS EARNINGS</v>
          </cell>
          <cell r="C159">
            <v>10898091</v>
          </cell>
          <cell r="D159">
            <v>1</v>
          </cell>
          <cell r="E159">
            <v>6840527</v>
          </cell>
          <cell r="F159">
            <v>1</v>
          </cell>
        </row>
        <row r="160">
          <cell r="A160">
            <v>94</v>
          </cell>
          <cell r="B160" t="str">
            <v>INTEREST EXPENSE ON INTERBANK TAKINGS</v>
          </cell>
          <cell r="C160">
            <v>438738</v>
          </cell>
          <cell r="D160">
            <v>0</v>
          </cell>
          <cell r="E160">
            <v>147374</v>
          </cell>
        </row>
        <row r="161">
          <cell r="E161">
            <v>147374</v>
          </cell>
        </row>
        <row r="162">
          <cell r="A162">
            <v>95</v>
          </cell>
          <cell r="B162" t="str">
            <v>NO OF =N=0.50 SHARES QUALIFYING FOR DIVIDEND</v>
          </cell>
          <cell r="C162">
            <v>1000000</v>
          </cell>
          <cell r="D162">
            <v>0</v>
          </cell>
          <cell r="E162">
            <v>750000</v>
          </cell>
        </row>
        <row r="163">
          <cell r="E163">
            <v>750000</v>
          </cell>
        </row>
        <row r="164">
          <cell r="A164">
            <v>96</v>
          </cell>
          <cell r="B164" t="str">
            <v>AUDITORS</v>
          </cell>
          <cell r="C164" t="str">
            <v>AA</v>
          </cell>
          <cell r="D164">
            <v>0</v>
          </cell>
          <cell r="E164" t="str">
            <v>AA</v>
          </cell>
        </row>
        <row r="165">
          <cell r="E165" t="str">
            <v>AA</v>
          </cell>
        </row>
        <row r="166">
          <cell r="A166">
            <v>97</v>
          </cell>
          <cell r="B166" t="str">
            <v>OPINION</v>
          </cell>
          <cell r="C166" t="str">
            <v>CLEAN</v>
          </cell>
          <cell r="D166">
            <v>0</v>
          </cell>
          <cell r="E166" t="str">
            <v>CLEAN</v>
          </cell>
        </row>
        <row r="169">
          <cell r="E169" t="str">
            <v>CLEAN</v>
          </cell>
        </row>
        <row r="170">
          <cell r="B170" t="str">
            <v>KEY RATIOS</v>
          </cell>
          <cell r="C170" t="str">
            <v>28-Feb-2002</v>
          </cell>
          <cell r="D170">
            <v>0</v>
          </cell>
          <cell r="E170" t="str">
            <v>28-Feb-2001</v>
          </cell>
        </row>
        <row r="172">
          <cell r="E172" t="str">
            <v>28-Feb-2001</v>
          </cell>
        </row>
        <row r="173">
          <cell r="B173" t="str">
            <v>PROFITABILITY RATIOS</v>
          </cell>
        </row>
        <row r="174">
          <cell r="A174">
            <v>98</v>
          </cell>
          <cell r="B174" t="str">
            <v>Net interest margin</v>
          </cell>
          <cell r="C174">
            <v>0.5014975826719934</v>
          </cell>
          <cell r="D174">
            <v>0</v>
          </cell>
          <cell r="E174">
            <v>0.52882015389059511</v>
          </cell>
        </row>
        <row r="175">
          <cell r="A175">
            <v>99</v>
          </cell>
          <cell r="B175" t="str">
            <v>Loan loss expense/Interest income</v>
          </cell>
          <cell r="C175">
            <v>3.3020518828242883E-2</v>
          </cell>
          <cell r="D175">
            <v>0</v>
          </cell>
          <cell r="E175">
            <v>5.3861161876542919E-2</v>
          </cell>
        </row>
        <row r="176">
          <cell r="A176">
            <v>100</v>
          </cell>
          <cell r="B176" t="str">
            <v>Operating expenses/Net earnings</v>
          </cell>
          <cell r="C176">
            <v>0.49450617560828414</v>
          </cell>
          <cell r="D176">
            <v>0</v>
          </cell>
          <cell r="E176">
            <v>0.48195975335062391</v>
          </cell>
        </row>
        <row r="177">
          <cell r="A177">
            <v>101</v>
          </cell>
          <cell r="B177" t="str">
            <v>Return on average assets (pre-tax)</v>
          </cell>
          <cell r="C177">
            <v>5.4970307906588307E-2</v>
          </cell>
          <cell r="D177">
            <v>0</v>
          </cell>
          <cell r="E177">
            <v>5.2433024358821481E-2</v>
          </cell>
        </row>
        <row r="178">
          <cell r="A178">
            <v>102</v>
          </cell>
          <cell r="B178" t="str">
            <v>Return on risk weighted assets (average)</v>
          </cell>
          <cell r="C178">
            <v>0.10663279579188067</v>
          </cell>
          <cell r="D178">
            <v>0</v>
          </cell>
          <cell r="E178">
            <v>0.10858014650894862</v>
          </cell>
        </row>
        <row r="179">
          <cell r="A179">
            <v>103</v>
          </cell>
          <cell r="B179" t="str">
            <v>Return on average equity (pre-tax)</v>
          </cell>
          <cell r="C179">
            <v>0.52126182509000485</v>
          </cell>
          <cell r="D179">
            <v>0</v>
          </cell>
          <cell r="E179">
            <v>0.58761962982356131</v>
          </cell>
        </row>
        <row r="180">
          <cell r="A180">
            <v>104</v>
          </cell>
          <cell r="B180" t="str">
            <v>Gross earnings/Total assets &amp; contingents (average)</v>
          </cell>
          <cell r="C180">
            <v>0.19330059914881045</v>
          </cell>
          <cell r="D180">
            <v>0</v>
          </cell>
          <cell r="E180">
            <v>0.17493317824468438</v>
          </cell>
        </row>
        <row r="181">
          <cell r="A181">
            <v>105</v>
          </cell>
          <cell r="B181" t="str">
            <v>Effective tax rate</v>
          </cell>
          <cell r="C181">
            <v>0.16659105502440977</v>
          </cell>
          <cell r="D181">
            <v>0</v>
          </cell>
          <cell r="E181">
            <v>0.266606285936411</v>
          </cell>
        </row>
        <row r="182">
          <cell r="A182">
            <v>106</v>
          </cell>
          <cell r="B182" t="str">
            <v>Statutory tax rate</v>
          </cell>
          <cell r="C182">
            <v>0.32</v>
          </cell>
          <cell r="D182">
            <v>0</v>
          </cell>
          <cell r="E182">
            <v>0.32</v>
          </cell>
        </row>
        <row r="183">
          <cell r="A183">
            <v>107</v>
          </cell>
          <cell r="B183" t="str">
            <v>Earnings per share of N 1.00</v>
          </cell>
          <cell r="C183">
            <v>2.5828760000000002</v>
          </cell>
          <cell r="D183">
            <v>0</v>
          </cell>
          <cell r="E183">
            <v>2.0049253333333334</v>
          </cell>
        </row>
        <row r="184">
          <cell r="A184">
            <v>108</v>
          </cell>
          <cell r="B184" t="str">
            <v>Dividend per share of N 1.00</v>
          </cell>
          <cell r="C184">
            <v>1.4950000000000001</v>
          </cell>
          <cell r="D184">
            <v>0</v>
          </cell>
          <cell r="E184">
            <v>0.8</v>
          </cell>
        </row>
        <row r="185">
          <cell r="A185">
            <v>109</v>
          </cell>
          <cell r="B185" t="str">
            <v>Market value per share of N 1.00</v>
          </cell>
          <cell r="C185">
            <v>4.93</v>
          </cell>
          <cell r="D185">
            <v>0</v>
          </cell>
          <cell r="E185">
            <v>4.93</v>
          </cell>
        </row>
        <row r="186">
          <cell r="A186">
            <v>110</v>
          </cell>
          <cell r="B186" t="str">
            <v>Earnings yield</v>
          </cell>
          <cell r="C186">
            <v>0.52390993914807304</v>
          </cell>
          <cell r="D186">
            <v>0</v>
          </cell>
          <cell r="E186">
            <v>0.39006329442282756</v>
          </cell>
        </row>
        <row r="187">
          <cell r="A187">
            <v>111</v>
          </cell>
          <cell r="B187" t="str">
            <v>Dividend yield</v>
          </cell>
          <cell r="C187">
            <v>0.60649087221095344</v>
          </cell>
          <cell r="D187">
            <v>0</v>
          </cell>
          <cell r="E187">
            <v>0.31128404669260706</v>
          </cell>
        </row>
        <row r="188">
          <cell r="A188">
            <v>112</v>
          </cell>
          <cell r="B188" t="str">
            <v>Increase in shareholder value</v>
          </cell>
          <cell r="C188">
            <v>0.49560513860716698</v>
          </cell>
          <cell r="D188">
            <v>0</v>
          </cell>
          <cell r="E188">
            <v>8.7548638132295853E-2</v>
          </cell>
        </row>
        <row r="189">
          <cell r="A189">
            <v>113</v>
          </cell>
          <cell r="B189" t="str">
            <v>Market capitalisation (N'000)</v>
          </cell>
          <cell r="C189">
            <v>4930000</v>
          </cell>
          <cell r="D189">
            <v>0</v>
          </cell>
          <cell r="E189">
            <v>3697500</v>
          </cell>
        </row>
        <row r="190">
          <cell r="E190">
            <v>3697500</v>
          </cell>
        </row>
        <row r="191">
          <cell r="B191" t="str">
            <v>GUARANTY TRUST BANK PLC</v>
          </cell>
        </row>
        <row r="192">
          <cell r="B192" t="str">
            <v>GUARANTY TRUST BANK PLC</v>
          </cell>
        </row>
        <row r="193">
          <cell r="B193" t="str">
            <v>KEY RATIOS</v>
          </cell>
          <cell r="C193" t="str">
            <v>28-Feb-2002</v>
          </cell>
          <cell r="D193">
            <v>0</v>
          </cell>
          <cell r="E193" t="str">
            <v>28-Feb-2001</v>
          </cell>
        </row>
        <row r="194">
          <cell r="E194" t="str">
            <v>28-Feb-2001</v>
          </cell>
        </row>
        <row r="195">
          <cell r="B195" t="str">
            <v>LIQUIDITY RATIOS</v>
          </cell>
        </row>
        <row r="196">
          <cell r="A196">
            <v>114</v>
          </cell>
          <cell r="B196" t="str">
            <v>Direct &amp; indirect loans/Total assets &amp; contingents</v>
          </cell>
          <cell r="C196">
            <v>0.40913765691442344</v>
          </cell>
          <cell r="D196">
            <v>0</v>
          </cell>
          <cell r="E196">
            <v>0.38523941448898302</v>
          </cell>
        </row>
        <row r="197">
          <cell r="A197">
            <v>115</v>
          </cell>
          <cell r="B197" t="str">
            <v>Total loans - net/Total lcy deposits</v>
          </cell>
          <cell r="C197">
            <v>0.38093719633129475</v>
          </cell>
          <cell r="D197">
            <v>0</v>
          </cell>
          <cell r="E197">
            <v>0.41571717307291595</v>
          </cell>
        </row>
        <row r="198">
          <cell r="A198">
            <v>116</v>
          </cell>
          <cell r="B198" t="str">
            <v>Inter-bank takings/Total loans - net</v>
          </cell>
          <cell r="C198">
            <v>7.8508620926985836E-2</v>
          </cell>
          <cell r="D198">
            <v>0</v>
          </cell>
          <cell r="E198">
            <v>0.21595837803328968</v>
          </cell>
        </row>
        <row r="199">
          <cell r="A199">
            <v>117</v>
          </cell>
          <cell r="B199" t="str">
            <v>Net inter-bank placements (takings)</v>
          </cell>
          <cell r="C199">
            <v>-826427</v>
          </cell>
          <cell r="D199">
            <v>0</v>
          </cell>
          <cell r="E199">
            <v>-1783911</v>
          </cell>
        </row>
        <row r="200">
          <cell r="A200">
            <v>118</v>
          </cell>
          <cell r="B200" t="str">
            <v>Liquid assets/Net inter-bank takings</v>
          </cell>
          <cell r="C200">
            <v>19.838601594575202</v>
          </cell>
          <cell r="D200">
            <v>0</v>
          </cell>
          <cell r="E200">
            <v>5.7659322690425698</v>
          </cell>
        </row>
        <row r="201">
          <cell r="A201">
            <v>119</v>
          </cell>
          <cell r="B201" t="str">
            <v>Liquid assets/Total lcy deposits</v>
          </cell>
          <cell r="C201">
            <v>0.52117097698311698</v>
          </cell>
          <cell r="D201">
            <v>0</v>
          </cell>
          <cell r="E201">
            <v>0.39517144316609426</v>
          </cell>
        </row>
        <row r="202">
          <cell r="A202">
            <v>120</v>
          </cell>
          <cell r="B202" t="str">
            <v>Demand deposits/Total lcy deposits</v>
          </cell>
          <cell r="C202">
            <v>0.59631390378494042</v>
          </cell>
          <cell r="D202">
            <v>0</v>
          </cell>
          <cell r="E202">
            <v>0.61468484915518873</v>
          </cell>
        </row>
        <row r="203">
          <cell r="A203">
            <v>121</v>
          </cell>
          <cell r="B203" t="str">
            <v>Savings deposits/Total lcy deposits</v>
          </cell>
          <cell r="C203">
            <v>2.6232704888859367E-2</v>
          </cell>
          <cell r="D203">
            <v>0</v>
          </cell>
          <cell r="E203">
            <v>2.1476894295747548E-2</v>
          </cell>
        </row>
        <row r="204">
          <cell r="A204">
            <v>122</v>
          </cell>
          <cell r="B204" t="str">
            <v>Time deposits/Total lcy deposits</v>
          </cell>
          <cell r="C204">
            <v>0.32964095987727376</v>
          </cell>
          <cell r="D204">
            <v>0</v>
          </cell>
          <cell r="E204">
            <v>0.25509627083341102</v>
          </cell>
        </row>
        <row r="205">
          <cell r="A205">
            <v>123</v>
          </cell>
          <cell r="B205" t="str">
            <v>Inter-bank borrowings/Total lcy deposits</v>
          </cell>
          <cell r="C205">
            <v>4.7812431448926412E-2</v>
          </cell>
          <cell r="D205">
            <v>0</v>
          </cell>
          <cell r="E205">
            <v>0.10874198571565276</v>
          </cell>
        </row>
        <row r="206">
          <cell r="A206">
            <v>124</v>
          </cell>
          <cell r="B206" t="str">
            <v>Interest expense - banks/Interest expense</v>
          </cell>
          <cell r="C206">
            <v>9.8130558926691841E-2</v>
          </cell>
          <cell r="D206">
            <v>0</v>
          </cell>
          <cell r="E206">
            <v>5.6967958181079512E-2</v>
          </cell>
        </row>
        <row r="207">
          <cell r="E207">
            <v>5.6967958181079512E-2</v>
          </cell>
        </row>
        <row r="208">
          <cell r="B208" t="str">
            <v>MATURITY PROFILE OF  LOANS</v>
          </cell>
        </row>
        <row r="209">
          <cell r="A209">
            <v>125</v>
          </cell>
          <cell r="B209" t="str">
            <v>Within 30 days</v>
          </cell>
          <cell r="C209">
            <v>12552209</v>
          </cell>
          <cell r="D209">
            <v>0.68903918949436938</v>
          </cell>
          <cell r="E209">
            <v>9210003</v>
          </cell>
          <cell r="F209">
            <v>0.72707873202247109</v>
          </cell>
        </row>
        <row r="210">
          <cell r="A210">
            <v>126</v>
          </cell>
          <cell r="B210" t="str">
            <v>Over 30 days but not exceeding 90 days</v>
          </cell>
          <cell r="C210">
            <v>1139058</v>
          </cell>
          <cell r="D210">
            <v>6.252728910959636E-2</v>
          </cell>
          <cell r="E210">
            <v>889119</v>
          </cell>
          <cell r="F210">
            <v>7.0191021125301206E-2</v>
          </cell>
        </row>
        <row r="211">
          <cell r="A211">
            <v>127</v>
          </cell>
          <cell r="B211" t="str">
            <v>Over 90 days but not exceeding 180 days</v>
          </cell>
          <cell r="C211">
            <v>33988</v>
          </cell>
          <cell r="D211">
            <v>1.8657324756570439E-3</v>
          </cell>
          <cell r="E211">
            <v>51237</v>
          </cell>
          <cell r="F211">
            <v>4.0448774004346521E-3</v>
          </cell>
        </row>
        <row r="212">
          <cell r="A212">
            <v>128</v>
          </cell>
          <cell r="B212" t="str">
            <v>Over 180 days but not exceeding 360 days</v>
          </cell>
          <cell r="C212">
            <v>379765</v>
          </cell>
          <cell r="D212">
            <v>2.0846766318050408E-2</v>
          </cell>
          <cell r="E212">
            <v>702003</v>
          </cell>
          <cell r="F212">
            <v>5.5419249170273965E-2</v>
          </cell>
        </row>
        <row r="213">
          <cell r="A213">
            <v>129</v>
          </cell>
          <cell r="B213" t="str">
            <v>Over 360 days</v>
          </cell>
          <cell r="C213">
            <v>4111954</v>
          </cell>
          <cell r="D213">
            <v>0.22572102260232682</v>
          </cell>
          <cell r="E213">
            <v>1814771</v>
          </cell>
          <cell r="F213">
            <v>0.14326612028151911</v>
          </cell>
        </row>
        <row r="214">
          <cell r="D214">
            <v>0</v>
          </cell>
          <cell r="E214">
            <v>0</v>
          </cell>
          <cell r="F214">
            <v>0</v>
          </cell>
        </row>
        <row r="215">
          <cell r="A215">
            <v>130</v>
          </cell>
          <cell r="B215" t="str">
            <v>TOTAL LOANS</v>
          </cell>
          <cell r="C215">
            <v>18216974</v>
          </cell>
          <cell r="D215">
            <v>1</v>
          </cell>
          <cell r="E215">
            <v>12667133</v>
          </cell>
          <cell r="F215">
            <v>1</v>
          </cell>
        </row>
        <row r="216">
          <cell r="C216">
            <v>0</v>
          </cell>
          <cell r="D216">
            <v>0</v>
          </cell>
          <cell r="E216">
            <v>0</v>
          </cell>
        </row>
        <row r="217">
          <cell r="E217">
            <v>0</v>
          </cell>
        </row>
        <row r="218">
          <cell r="B218" t="str">
            <v>MATURITY PROFILE OF DEPOSIT LIABILITIES</v>
          </cell>
        </row>
        <row r="219">
          <cell r="A219">
            <v>131</v>
          </cell>
          <cell r="B219" t="str">
            <v>Within 30 days</v>
          </cell>
          <cell r="C219">
            <v>23967565</v>
          </cell>
          <cell r="D219">
            <v>0.76396503904012525</v>
          </cell>
          <cell r="E219">
            <v>22417674</v>
          </cell>
          <cell r="F219">
            <v>0.92866376605187051</v>
          </cell>
        </row>
        <row r="220">
          <cell r="A220">
            <v>132</v>
          </cell>
          <cell r="B220" t="str">
            <v>Over 30 days but not exceeding 90 days</v>
          </cell>
          <cell r="C220">
            <v>7158256</v>
          </cell>
          <cell r="D220">
            <v>0.22816908286257745</v>
          </cell>
          <cell r="E220">
            <v>1677442</v>
          </cell>
          <cell r="F220">
            <v>6.9488904382032757E-2</v>
          </cell>
        </row>
        <row r="221">
          <cell r="A221">
            <v>133</v>
          </cell>
          <cell r="B221" t="str">
            <v>Over 90 days but not exceeding 180 days</v>
          </cell>
          <cell r="C221">
            <v>233888</v>
          </cell>
          <cell r="D221">
            <v>7.4551693111510001E-3</v>
          </cell>
          <cell r="E221">
            <v>40899</v>
          </cell>
          <cell r="F221">
            <v>1.6942622757274218E-3</v>
          </cell>
        </row>
        <row r="222">
          <cell r="A222">
            <v>134</v>
          </cell>
          <cell r="B222" t="str">
            <v>Over 180 days but not exceeding 360 days</v>
          </cell>
          <cell r="C222">
            <v>12885</v>
          </cell>
          <cell r="D222">
            <v>4.1070878614627788E-4</v>
          </cell>
          <cell r="E222">
            <v>3695</v>
          </cell>
          <cell r="F222">
            <v>1.5306729036927122E-4</v>
          </cell>
        </row>
        <row r="223">
          <cell r="A223">
            <v>135</v>
          </cell>
          <cell r="B223" t="str">
            <v>Over 360 day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</row>
        <row r="225">
          <cell r="A225">
            <v>136</v>
          </cell>
          <cell r="B225" t="str">
            <v>TOTAL DEPOSIT LIABILITIES - LCY</v>
          </cell>
          <cell r="C225">
            <v>31372594</v>
          </cell>
          <cell r="D225">
            <v>1</v>
          </cell>
          <cell r="E225">
            <v>24139710</v>
          </cell>
          <cell r="F225">
            <v>1</v>
          </cell>
        </row>
        <row r="226">
          <cell r="C226">
            <v>0</v>
          </cell>
          <cell r="D226">
            <v>0</v>
          </cell>
          <cell r="E226">
            <v>0</v>
          </cell>
        </row>
        <row r="227">
          <cell r="E227">
            <v>0</v>
          </cell>
        </row>
        <row r="228">
          <cell r="A228">
            <v>137</v>
          </cell>
          <cell r="B228" t="str">
            <v>NET FOREIGN CURRENCY ASSETS (LIABILITIES)</v>
          </cell>
          <cell r="C228">
            <v>3729129</v>
          </cell>
          <cell r="D228">
            <v>0</v>
          </cell>
          <cell r="E228">
            <v>4784319</v>
          </cell>
        </row>
        <row r="230">
          <cell r="E230">
            <v>4784319</v>
          </cell>
        </row>
        <row r="231">
          <cell r="B231" t="str">
            <v>ASSET QUALITY RATIOS</v>
          </cell>
        </row>
        <row r="232">
          <cell r="A232">
            <v>138</v>
          </cell>
          <cell r="B232" t="str">
            <v>PERFORMING LOANS</v>
          </cell>
          <cell r="C232">
            <v>17830518</v>
          </cell>
          <cell r="D232">
            <v>0.97878593887217491</v>
          </cell>
          <cell r="E232">
            <v>12220197</v>
          </cell>
          <cell r="F232">
            <v>0.9647168779233628</v>
          </cell>
        </row>
        <row r="233">
          <cell r="B233" t="str">
            <v>NON-PERFORMING LOANS</v>
          </cell>
        </row>
        <row r="234">
          <cell r="A234">
            <v>139</v>
          </cell>
          <cell r="B234" t="str">
            <v>Sub-standard loans</v>
          </cell>
          <cell r="C234">
            <v>125148</v>
          </cell>
          <cell r="D234">
            <v>6.8698566512747942E-3</v>
          </cell>
          <cell r="E234">
            <v>40571</v>
          </cell>
          <cell r="F234">
            <v>3.202855768546837E-3</v>
          </cell>
        </row>
        <row r="235">
          <cell r="A235">
            <v>140</v>
          </cell>
          <cell r="B235" t="str">
            <v>Doubtful loans</v>
          </cell>
          <cell r="C235">
            <v>94040</v>
          </cell>
          <cell r="D235">
            <v>5.1622184891958458E-3</v>
          </cell>
          <cell r="E235">
            <v>114524</v>
          </cell>
          <cell r="F235">
            <v>9.0410355681905287E-3</v>
          </cell>
        </row>
        <row r="236">
          <cell r="A236">
            <v>141</v>
          </cell>
          <cell r="B236" t="str">
            <v>Lost loans</v>
          </cell>
          <cell r="C236">
            <v>167268</v>
          </cell>
          <cell r="D236">
            <v>9.181985987354431E-3</v>
          </cell>
          <cell r="E236">
            <v>291841</v>
          </cell>
          <cell r="F236">
            <v>2.3039230739899864E-2</v>
          </cell>
        </row>
        <row r="237">
          <cell r="A237">
            <v>141</v>
          </cell>
          <cell r="B237" t="str">
            <v>Lost loans</v>
          </cell>
          <cell r="C237">
            <v>167268</v>
          </cell>
          <cell r="D237">
            <v>9.181985987354431E-3</v>
          </cell>
          <cell r="E237">
            <v>291841</v>
          </cell>
          <cell r="F237">
            <v>2.3039230739899864E-2</v>
          </cell>
        </row>
        <row r="238">
          <cell r="A238">
            <v>142</v>
          </cell>
          <cell r="B238" t="str">
            <v>TOTAL NON-PERFORMING LOANS</v>
          </cell>
          <cell r="C238">
            <v>386456</v>
          </cell>
          <cell r="D238">
            <v>2.1214061127825073E-2</v>
          </cell>
          <cell r="E238">
            <v>446936</v>
          </cell>
          <cell r="F238">
            <v>3.5283122076637231E-2</v>
          </cell>
        </row>
        <row r="239">
          <cell r="C239">
            <v>0</v>
          </cell>
          <cell r="D239">
            <v>0</v>
          </cell>
          <cell r="E239">
            <v>0</v>
          </cell>
        </row>
        <row r="240">
          <cell r="A240">
            <v>143</v>
          </cell>
          <cell r="B240" t="str">
            <v>TOTAL LOANS</v>
          </cell>
          <cell r="C240">
            <v>18216974</v>
          </cell>
          <cell r="D240">
            <v>1</v>
          </cell>
          <cell r="E240">
            <v>12667133</v>
          </cell>
          <cell r="F240">
            <v>1</v>
          </cell>
        </row>
        <row r="241">
          <cell r="A241">
            <v>144</v>
          </cell>
          <cell r="B241" t="str">
            <v>Non-performing loans/Total loans - Gross</v>
          </cell>
          <cell r="C241">
            <v>2.1214061127825073E-2</v>
          </cell>
          <cell r="D241">
            <v>0</v>
          </cell>
          <cell r="E241">
            <v>3.5283122076637231E-2</v>
          </cell>
        </row>
        <row r="242">
          <cell r="A242">
            <v>145</v>
          </cell>
          <cell r="B242" t="str">
            <v>Loan loss provision/Total loans - Gross</v>
          </cell>
          <cell r="C242">
            <v>3.7779600497865343E-2</v>
          </cell>
          <cell r="D242">
            <v>0</v>
          </cell>
          <cell r="E242">
            <v>4.9162032166236824E-2</v>
          </cell>
        </row>
        <row r="243">
          <cell r="A243">
            <v>146</v>
          </cell>
          <cell r="B243" t="str">
            <v>Loan loss provision/Non-performing loans</v>
          </cell>
          <cell r="C243">
            <v>1.780875442482456</v>
          </cell>
          <cell r="D243">
            <v>0</v>
          </cell>
          <cell r="E243">
            <v>1.3933583331841695</v>
          </cell>
        </row>
        <row r="245">
          <cell r="E245">
            <v>1.3933583331841695</v>
          </cell>
        </row>
        <row r="246">
          <cell r="B246" t="str">
            <v>CAPITAL ADEQUACY RATIOS</v>
          </cell>
        </row>
        <row r="247">
          <cell r="A247">
            <v>147</v>
          </cell>
          <cell r="B247" t="str">
            <v>Tier 1 capital</v>
          </cell>
          <cell r="C247">
            <v>7949982</v>
          </cell>
          <cell r="D247">
            <v>0</v>
          </cell>
          <cell r="E247">
            <v>3941048</v>
          </cell>
        </row>
        <row r="248">
          <cell r="A248">
            <v>148</v>
          </cell>
          <cell r="B248" t="str">
            <v>Tier 2 capital</v>
          </cell>
          <cell r="C248">
            <v>1253037</v>
          </cell>
          <cell r="D248">
            <v>0</v>
          </cell>
          <cell r="E248">
            <v>-480619</v>
          </cell>
        </row>
        <row r="249">
          <cell r="A249">
            <v>149</v>
          </cell>
          <cell r="B249" t="str">
            <v>Adjusted capital</v>
          </cell>
          <cell r="C249">
            <v>9203019</v>
          </cell>
          <cell r="D249">
            <v>0</v>
          </cell>
          <cell r="E249">
            <v>3460429</v>
          </cell>
        </row>
        <row r="250">
          <cell r="A250">
            <v>150</v>
          </cell>
          <cell r="B250" t="str">
            <v>Risk-weighted assets</v>
          </cell>
          <cell r="C250">
            <v>35510329.399999999</v>
          </cell>
          <cell r="D250">
            <v>0</v>
          </cell>
          <cell r="E250">
            <v>22617566</v>
          </cell>
        </row>
        <row r="251">
          <cell r="A251">
            <v>151</v>
          </cell>
          <cell r="B251" t="str">
            <v>Risk-weighted assets/Total assets &amp; contingents</v>
          </cell>
          <cell r="C251">
            <v>0.52194013888652691</v>
          </cell>
          <cell r="D251">
            <v>0</v>
          </cell>
          <cell r="E251">
            <v>0.50572886782288307</v>
          </cell>
        </row>
        <row r="252">
          <cell r="A252">
            <v>152</v>
          </cell>
          <cell r="B252" t="str">
            <v>Adjusted capital/risk weighted assets</v>
          </cell>
          <cell r="C252">
            <v>0.25916456297361185</v>
          </cell>
          <cell r="D252">
            <v>0</v>
          </cell>
          <cell r="E252">
            <v>0.15299740918187218</v>
          </cell>
        </row>
        <row r="253">
          <cell r="A253">
            <v>153</v>
          </cell>
          <cell r="B253" t="str">
            <v>Tier 1 capital/Adjusted capital</v>
          </cell>
          <cell r="C253">
            <v>0.86384500564434341</v>
          </cell>
          <cell r="D253">
            <v>0</v>
          </cell>
          <cell r="E253">
            <v>1.1388900046786106</v>
          </cell>
        </row>
        <row r="254">
          <cell r="A254">
            <v>154</v>
          </cell>
          <cell r="B254" t="str">
            <v>Adjusted capital/Total loans - net</v>
          </cell>
          <cell r="C254">
            <v>0.48167755336989881</v>
          </cell>
          <cell r="D254">
            <v>0</v>
          </cell>
          <cell r="E254">
            <v>0.28468900348166043</v>
          </cell>
        </row>
        <row r="255">
          <cell r="E255">
            <v>0.28468900348166043</v>
          </cell>
        </row>
        <row r="256">
          <cell r="B256" t="str">
            <v>EARNINGS BREAKDOWN</v>
          </cell>
        </row>
        <row r="257">
          <cell r="A257">
            <v>155</v>
          </cell>
          <cell r="B257" t="str">
            <v>Net revenue from funds</v>
          </cell>
          <cell r="C257">
            <v>0.68531856678587011</v>
          </cell>
          <cell r="D257">
            <v>0</v>
          </cell>
          <cell r="E257">
            <v>0.65887168395932638</v>
          </cell>
        </row>
        <row r="258">
          <cell r="A258">
            <v>156</v>
          </cell>
          <cell r="B258" t="str">
            <v>Foreign exchange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157</v>
          </cell>
          <cell r="B259" t="str">
            <v xml:space="preserve">Commissions </v>
          </cell>
          <cell r="C259">
            <v>0.25518013040340237</v>
          </cell>
          <cell r="D259">
            <v>0</v>
          </cell>
          <cell r="E259">
            <v>0.30533181567241768</v>
          </cell>
        </row>
        <row r="260">
          <cell r="A260">
            <v>158</v>
          </cell>
          <cell r="B260" t="str">
            <v>Fees &amp; other income</v>
          </cell>
          <cell r="C260">
            <v>5.9501302810727491E-2</v>
          </cell>
          <cell r="D260">
            <v>0</v>
          </cell>
          <cell r="E260">
            <v>3.5796500368255955E-2</v>
          </cell>
        </row>
        <row r="261">
          <cell r="E261">
            <v>3.5796500368255955E-2</v>
          </cell>
        </row>
        <row r="262">
          <cell r="B262" t="str">
            <v>GUARANTY TRUST BANK PLC</v>
          </cell>
        </row>
        <row r="263">
          <cell r="B263" t="str">
            <v>GUARANTY TRUST BANK PLC</v>
          </cell>
        </row>
        <row r="264">
          <cell r="B264" t="str">
            <v>KEY RATIOS</v>
          </cell>
          <cell r="C264" t="str">
            <v>28-Feb-2002</v>
          </cell>
          <cell r="D264">
            <v>0</v>
          </cell>
          <cell r="E264" t="str">
            <v>28-Feb-2001</v>
          </cell>
        </row>
        <row r="265">
          <cell r="E265" t="str">
            <v>28-Feb-2001</v>
          </cell>
        </row>
        <row r="266">
          <cell r="B266" t="str">
            <v>STAFF INFORMATION</v>
          </cell>
        </row>
        <row r="267">
          <cell r="A267">
            <v>159</v>
          </cell>
          <cell r="B267" t="str">
            <v>Average number of employees</v>
          </cell>
          <cell r="C267">
            <v>457</v>
          </cell>
          <cell r="D267">
            <v>0</v>
          </cell>
          <cell r="E267">
            <v>316</v>
          </cell>
        </row>
        <row r="268">
          <cell r="A268">
            <v>160</v>
          </cell>
          <cell r="B268" t="str">
            <v>Staff cost per employee (N'000)</v>
          </cell>
          <cell r="C268">
            <v>1784.6630196936542</v>
          </cell>
          <cell r="D268">
            <v>0</v>
          </cell>
          <cell r="E268">
            <v>1859.5189873417721</v>
          </cell>
        </row>
        <row r="269">
          <cell r="A269">
            <v>161</v>
          </cell>
          <cell r="B269" t="str">
            <v>Net earnings per staff (N'000)</v>
          </cell>
          <cell r="C269">
            <v>13415.700218818381</v>
          </cell>
          <cell r="D269">
            <v>0</v>
          </cell>
          <cell r="E269">
            <v>12524.825949367088</v>
          </cell>
        </row>
        <row r="270">
          <cell r="A270">
            <v>162</v>
          </cell>
          <cell r="B270" t="str">
            <v>Staff cost/Net earnings</v>
          </cell>
          <cell r="C270">
            <v>0.13302794416874966</v>
          </cell>
          <cell r="D270">
            <v>0</v>
          </cell>
          <cell r="E270">
            <v>0.14846665293865727</v>
          </cell>
        </row>
        <row r="271">
          <cell r="A271">
            <v>163</v>
          </cell>
          <cell r="B271" t="str">
            <v>Staff costs/Operating expenses</v>
          </cell>
          <cell r="C271">
            <v>0.2690116943536936</v>
          </cell>
          <cell r="D271">
            <v>0</v>
          </cell>
          <cell r="E271">
            <v>0.30804782330164476</v>
          </cell>
        </row>
        <row r="272">
          <cell r="E272">
            <v>0.30804782330164476</v>
          </cell>
        </row>
        <row r="273">
          <cell r="B273" t="str">
            <v>UNUSUAL ITEMS (=N='000)</v>
          </cell>
        </row>
        <row r="274">
          <cell r="A274">
            <v>164</v>
          </cell>
          <cell r="B274" t="str">
            <v>Unamortised Prudential Guidelines losses</v>
          </cell>
          <cell r="C274" t="str">
            <v>NONE</v>
          </cell>
          <cell r="D274">
            <v>0</v>
          </cell>
          <cell r="E274" t="str">
            <v>NONE</v>
          </cell>
        </row>
        <row r="275">
          <cell r="A275">
            <v>165</v>
          </cell>
          <cell r="B275" t="str">
            <v>Unreconciled inter-branch items DR/(CR.)</v>
          </cell>
          <cell r="C275" t="str">
            <v>NONE</v>
          </cell>
          <cell r="D275">
            <v>0</v>
          </cell>
          <cell r="E275" t="str">
            <v>NONE</v>
          </cell>
        </row>
        <row r="276">
          <cell r="A276">
            <v>166</v>
          </cell>
          <cell r="B276" t="str">
            <v>Unamortised pre-SFEM losses</v>
          </cell>
          <cell r="C276" t="str">
            <v>NONE</v>
          </cell>
          <cell r="D276">
            <v>0</v>
          </cell>
          <cell r="E276" t="str">
            <v>NONE</v>
          </cell>
        </row>
        <row r="277">
          <cell r="A277">
            <v>167</v>
          </cell>
          <cell r="B277" t="str">
            <v>Other unamortised losses</v>
          </cell>
          <cell r="C277" t="str">
            <v>NONE</v>
          </cell>
          <cell r="D277">
            <v>0</v>
          </cell>
          <cell r="E277" t="str">
            <v>NONE</v>
          </cell>
        </row>
        <row r="278">
          <cell r="E278" t="str">
            <v>NONE</v>
          </cell>
        </row>
        <row r="279">
          <cell r="B279" t="str">
            <v>OTHER KEY INFORMATION</v>
          </cell>
        </row>
        <row r="280">
          <cell r="A280">
            <v>168</v>
          </cell>
          <cell r="B280" t="str">
            <v>Type of bank</v>
          </cell>
          <cell r="C280" t="str">
            <v>COMMERCIAL</v>
          </cell>
          <cell r="D280">
            <v>0</v>
          </cell>
          <cell r="E280" t="str">
            <v>COMMERCIAL</v>
          </cell>
        </row>
        <row r="281">
          <cell r="A281">
            <v>169</v>
          </cell>
          <cell r="B281" t="str">
            <v>Capital unimpaired by losses (N'000)</v>
          </cell>
          <cell r="C281">
            <v>7949982</v>
          </cell>
          <cell r="D281">
            <v>0</v>
          </cell>
          <cell r="E281">
            <v>3941048</v>
          </cell>
        </row>
        <row r="282">
          <cell r="A282">
            <v>170</v>
          </cell>
          <cell r="B282" t="str">
            <v>Additional capital needed (N'000)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71</v>
          </cell>
          <cell r="B283" t="str">
            <v>Legal lending limit (N'000)</v>
          </cell>
          <cell r="C283">
            <v>2782493.6999999997</v>
          </cell>
          <cell r="D283">
            <v>0</v>
          </cell>
          <cell r="E283">
            <v>1379366.7999999998</v>
          </cell>
        </row>
        <row r="284">
          <cell r="A284">
            <v>172</v>
          </cell>
          <cell r="B284" t="str">
            <v>Year operations started</v>
          </cell>
          <cell r="C284">
            <v>33154</v>
          </cell>
          <cell r="D284">
            <v>0</v>
          </cell>
          <cell r="E284">
            <v>33154</v>
          </cell>
        </row>
        <row r="285">
          <cell r="A285">
            <v>173</v>
          </cell>
          <cell r="B285" t="str">
            <v>Age (in years)</v>
          </cell>
          <cell r="C285">
            <v>12</v>
          </cell>
          <cell r="D285">
            <v>0</v>
          </cell>
          <cell r="E285">
            <v>11</v>
          </cell>
        </row>
        <row r="286">
          <cell r="A286">
            <v>174</v>
          </cell>
          <cell r="B286" t="str">
            <v>Number of offices</v>
          </cell>
          <cell r="C286">
            <v>27</v>
          </cell>
          <cell r="D286">
            <v>0</v>
          </cell>
          <cell r="E286">
            <v>22</v>
          </cell>
        </row>
        <row r="287">
          <cell r="A287">
            <v>175</v>
          </cell>
          <cell r="B287" t="str">
            <v>Government stake in equity</v>
          </cell>
          <cell r="C287" t="str">
            <v>NIL</v>
          </cell>
          <cell r="D287">
            <v>0</v>
          </cell>
          <cell r="E287" t="str">
            <v>NIL</v>
          </cell>
        </row>
        <row r="288">
          <cell r="A288">
            <v>176</v>
          </cell>
          <cell r="B288" t="str">
            <v>Correspondent bank</v>
          </cell>
          <cell r="C288" t="str">
            <v>ANZ LONDON</v>
          </cell>
          <cell r="D288">
            <v>0</v>
          </cell>
          <cell r="E288" t="str">
            <v>ANZ LONDON</v>
          </cell>
        </row>
        <row r="289">
          <cell r="C289" t="str">
            <v>SCB LONDON</v>
          </cell>
          <cell r="D289">
            <v>0</v>
          </cell>
          <cell r="E289" t="str">
            <v>SBC ZURICH</v>
          </cell>
        </row>
        <row r="290">
          <cell r="A290">
            <v>177</v>
          </cell>
          <cell r="B290" t="str">
            <v>Average staff per branch</v>
          </cell>
          <cell r="C290">
            <v>16.925925925925927</v>
          </cell>
          <cell r="D290">
            <v>0</v>
          </cell>
          <cell r="E290">
            <v>14.363636363636363</v>
          </cell>
        </row>
        <row r="291">
          <cell r="E291">
            <v>14.363636363636363</v>
          </cell>
        </row>
        <row r="292">
          <cell r="B292" t="str">
            <v>CAPITAL ADEQUACY STRESS TEST</v>
          </cell>
        </row>
        <row r="293">
          <cell r="A293">
            <v>178</v>
          </cell>
          <cell r="B293" t="str">
            <v>Total shareholders' equity (N'000)</v>
          </cell>
          <cell r="C293">
            <v>9203019</v>
          </cell>
          <cell r="D293">
            <v>0</v>
          </cell>
          <cell r="E293">
            <v>3460429</v>
          </cell>
        </row>
        <row r="294">
          <cell r="A294">
            <v>179</v>
          </cell>
          <cell r="B294" t="str">
            <v>Cumulative loan loss provision (actual reserves)</v>
          </cell>
          <cell r="C294">
            <v>688230</v>
          </cell>
          <cell r="D294">
            <v>0</v>
          </cell>
          <cell r="E294">
            <v>622742</v>
          </cell>
        </row>
        <row r="295">
          <cell r="A295">
            <v>180</v>
          </cell>
          <cell r="B295" t="str">
            <v>Equity before required provision (line 178 + line 179)</v>
          </cell>
          <cell r="C295">
            <v>9891249</v>
          </cell>
          <cell r="D295">
            <v>0</v>
          </cell>
          <cell r="E295">
            <v>4083171</v>
          </cell>
        </row>
        <row r="296">
          <cell r="A296">
            <v>181</v>
          </cell>
          <cell r="B296" t="str">
            <v>Required reserves*</v>
          </cell>
          <cell r="C296">
            <v>1943213.55</v>
          </cell>
          <cell r="D296">
            <v>0</v>
          </cell>
          <cell r="E296">
            <v>1471003.27</v>
          </cell>
        </row>
        <row r="297">
          <cell r="A297">
            <v>182</v>
          </cell>
          <cell r="B297" t="str">
            <v>Equity after required reserves (line 180 - line 181)</v>
          </cell>
          <cell r="C297">
            <v>7948035.4500000002</v>
          </cell>
          <cell r="D297">
            <v>0</v>
          </cell>
          <cell r="E297">
            <v>2612167.73</v>
          </cell>
        </row>
        <row r="298">
          <cell r="A298">
            <v>183</v>
          </cell>
          <cell r="B298" t="str">
            <v>Equity after required reserves/risk weighted assets</v>
          </cell>
          <cell r="C298">
            <v>0.22382319692027414</v>
          </cell>
          <cell r="D298">
            <v>0</v>
          </cell>
          <cell r="E298">
            <v>0.11549287531646862</v>
          </cell>
        </row>
        <row r="299">
          <cell r="E299">
            <v>0.11549287531646862</v>
          </cell>
        </row>
        <row r="300">
          <cell r="A300">
            <v>184</v>
          </cell>
          <cell r="B300" t="str">
            <v>WEIGHTED AVERAGE COST OF FUND (Estimate)</v>
          </cell>
          <cell r="C300">
            <v>0.16108003731929413</v>
          </cell>
          <cell r="D300">
            <v>0</v>
          </cell>
          <cell r="E300">
            <v>0.13064995595993145</v>
          </cell>
        </row>
        <row r="302">
          <cell r="E302">
            <v>0.13064995595993145</v>
          </cell>
        </row>
        <row r="303">
          <cell r="C303" t="str">
            <v>2001/02</v>
          </cell>
          <cell r="D303">
            <v>0</v>
          </cell>
          <cell r="E303" t="str">
            <v>2000</v>
          </cell>
        </row>
        <row r="304">
          <cell r="C304" t="str">
            <v>Estimate</v>
          </cell>
          <cell r="D304">
            <v>0</v>
          </cell>
          <cell r="E304" t="str">
            <v>Actual</v>
          </cell>
        </row>
        <row r="305">
          <cell r="B305" t="str">
            <v>MARKET SHARE OF INDUSTRY TOTAL</v>
          </cell>
        </row>
        <row r="306">
          <cell r="A306">
            <v>185</v>
          </cell>
          <cell r="B306" t="str">
            <v>Lcy deposits (excluding interbank takings)</v>
          </cell>
          <cell r="C306">
            <v>2.3708407936507938E-2</v>
          </cell>
          <cell r="D306">
            <v>0</v>
          </cell>
          <cell r="E306">
            <v>2.0171840577245807E-2</v>
          </cell>
        </row>
        <row r="307">
          <cell r="A307">
            <v>186</v>
          </cell>
          <cell r="B307" t="str">
            <v>Total assets &amp; contingents</v>
          </cell>
          <cell r="C307">
            <v>2.5654318627450979E-2</v>
          </cell>
          <cell r="D307">
            <v>0</v>
          </cell>
          <cell r="E307">
            <v>2.3027173997185645E-2</v>
          </cell>
        </row>
        <row r="308">
          <cell r="A308">
            <v>187</v>
          </cell>
          <cell r="B308" t="str">
            <v>Total loans &amp; leases - net</v>
          </cell>
          <cell r="C308">
            <v>3.1843636666666668E-2</v>
          </cell>
          <cell r="D308">
            <v>0</v>
          </cell>
          <cell r="E308">
            <v>2.5100899716192473E-2</v>
          </cell>
        </row>
        <row r="309">
          <cell r="A309">
            <v>188</v>
          </cell>
          <cell r="B309" t="str">
            <v>Net earnings</v>
          </cell>
          <cell r="C309">
            <v>2.6089255319148935E-2</v>
          </cell>
          <cell r="D309">
            <v>0</v>
          </cell>
          <cell r="E309">
            <v>2.2476660001983225E-2</v>
          </cell>
        </row>
        <row r="310">
          <cell r="A310">
            <v>189</v>
          </cell>
          <cell r="B310" t="str">
            <v>Profit before tax</v>
          </cell>
          <cell r="C310">
            <v>3.5828554913294799E-2</v>
          </cell>
          <cell r="D310">
            <v>0</v>
          </cell>
          <cell r="E310">
            <v>3.39507994302728E-2</v>
          </cell>
        </row>
        <row r="311">
          <cell r="A311">
            <v>190</v>
          </cell>
          <cell r="B311" t="str">
            <v>Cash dividend</v>
          </cell>
          <cell r="C311">
            <v>5.7500000000000002E-2</v>
          </cell>
          <cell r="D311">
            <v>0</v>
          </cell>
          <cell r="E311">
            <v>3.9588216567338734E-2</v>
          </cell>
        </row>
        <row r="312">
          <cell r="A312">
            <v>191</v>
          </cell>
          <cell r="B312" t="str">
            <v>Core capital</v>
          </cell>
          <cell r="C312">
            <v>3.631787117405208E-2</v>
          </cell>
          <cell r="D312">
            <v>0</v>
          </cell>
          <cell r="E312">
            <v>2.6729494569793989E-2</v>
          </cell>
        </row>
        <row r="313">
          <cell r="A313">
            <v>192</v>
          </cell>
          <cell r="B313" t="str">
            <v>Demand and savings deposits</v>
          </cell>
          <cell r="C313">
            <v>2.325107380952381E-2</v>
          </cell>
          <cell r="D313">
            <v>0</v>
          </cell>
          <cell r="E313">
            <v>2.1339455047083018E-2</v>
          </cell>
        </row>
        <row r="314">
          <cell r="A314">
            <v>193</v>
          </cell>
          <cell r="B314" t="str">
            <v>Net Revenue from funds</v>
          </cell>
          <cell r="C314">
            <v>3.2320546153846157E-2</v>
          </cell>
          <cell r="D314">
            <v>0</v>
          </cell>
          <cell r="E314">
            <v>2.7800684307118441E-2</v>
          </cell>
        </row>
        <row r="315">
          <cell r="A315">
            <v>194</v>
          </cell>
          <cell r="B315" t="str">
            <v>Non interest Income</v>
          </cell>
          <cell r="C315">
            <v>1.8374323809523811E-2</v>
          </cell>
          <cell r="D315">
            <v>0</v>
          </cell>
          <cell r="E315">
            <v>1.6407689310101784E-2</v>
          </cell>
        </row>
        <row r="316">
          <cell r="E316">
            <v>1.6407689310101784E-2</v>
          </cell>
        </row>
        <row r="317">
          <cell r="B317" t="str">
            <v>INDUSTRY TOTAL</v>
          </cell>
          <cell r="C317" t="str">
            <v>Estimates</v>
          </cell>
          <cell r="D317">
            <v>0</v>
          </cell>
          <cell r="E317" t="str">
            <v>Actual</v>
          </cell>
        </row>
        <row r="318">
          <cell r="A318">
            <v>195</v>
          </cell>
          <cell r="B318" t="str">
            <v>Lcy deposits (excluding interbank takings)</v>
          </cell>
          <cell r="C318">
            <v>1260000000</v>
          </cell>
          <cell r="D318">
            <v>0</v>
          </cell>
          <cell r="E318">
            <v>1066571487</v>
          </cell>
        </row>
        <row r="319">
          <cell r="A319">
            <v>196</v>
          </cell>
          <cell r="B319" t="str">
            <v>Total assets &amp; contingents</v>
          </cell>
          <cell r="C319">
            <v>2652000000</v>
          </cell>
          <cell r="D319">
            <v>0</v>
          </cell>
          <cell r="E319">
            <v>1942171063</v>
          </cell>
        </row>
        <row r="320">
          <cell r="A320">
            <v>197</v>
          </cell>
          <cell r="B320" t="str">
            <v>Total loans &amp; leases - net</v>
          </cell>
          <cell r="C320">
            <v>600000000</v>
          </cell>
          <cell r="D320">
            <v>0</v>
          </cell>
          <cell r="E320">
            <v>484250371</v>
          </cell>
        </row>
        <row r="321">
          <cell r="A321">
            <v>198</v>
          </cell>
          <cell r="B321" t="str">
            <v>Net earnings</v>
          </cell>
          <cell r="C321">
            <v>235000000</v>
          </cell>
          <cell r="D321">
            <v>0</v>
          </cell>
          <cell r="E321">
            <v>176086883</v>
          </cell>
        </row>
        <row r="322">
          <cell r="A322">
            <v>199</v>
          </cell>
          <cell r="B322" t="str">
            <v>Profit before tax</v>
          </cell>
          <cell r="C322">
            <v>86500000</v>
          </cell>
          <cell r="D322">
            <v>0</v>
          </cell>
          <cell r="E322">
            <v>60391008</v>
          </cell>
        </row>
        <row r="323">
          <cell r="A323">
            <v>200</v>
          </cell>
          <cell r="B323" t="str">
            <v>Cash dividend</v>
          </cell>
          <cell r="C323">
            <v>26000000</v>
          </cell>
          <cell r="D323">
            <v>0</v>
          </cell>
          <cell r="E323">
            <v>15156025</v>
          </cell>
        </row>
        <row r="324">
          <cell r="A324">
            <v>201</v>
          </cell>
          <cell r="B324" t="str">
            <v>Core Capital</v>
          </cell>
          <cell r="C324">
            <v>218900000</v>
          </cell>
          <cell r="D324">
            <v>0</v>
          </cell>
          <cell r="E324">
            <v>147441920</v>
          </cell>
        </row>
        <row r="325">
          <cell r="A325">
            <v>202</v>
          </cell>
          <cell r="B325" t="str">
            <v>Demand and savings deposits</v>
          </cell>
          <cell r="C325">
            <v>840000000</v>
          </cell>
          <cell r="D325">
            <v>0</v>
          </cell>
          <cell r="E325">
            <v>719641620</v>
          </cell>
        </row>
        <row r="326">
          <cell r="A326">
            <v>203</v>
          </cell>
          <cell r="B326" t="str">
            <v>Net Revenue from funds</v>
          </cell>
          <cell r="C326">
            <v>130000000</v>
          </cell>
          <cell r="D326">
            <v>0</v>
          </cell>
          <cell r="E326">
            <v>93800281</v>
          </cell>
        </row>
        <row r="327">
          <cell r="A327">
            <v>204</v>
          </cell>
          <cell r="B327" t="str">
            <v>Non interest Income</v>
          </cell>
          <cell r="C327">
            <v>105000000</v>
          </cell>
          <cell r="D327">
            <v>0</v>
          </cell>
          <cell r="E327">
            <v>82286602</v>
          </cell>
        </row>
        <row r="328">
          <cell r="A328">
            <v>205</v>
          </cell>
          <cell r="B328" t="str">
            <v>Acceptances &amp; Direct Credit Substitutes</v>
          </cell>
          <cell r="C328">
            <v>220000000</v>
          </cell>
        </row>
        <row r="329">
          <cell r="A329">
            <v>205</v>
          </cell>
          <cell r="B329" t="str">
            <v>NET INTEREST INCOME</v>
          </cell>
          <cell r="C329">
            <v>4497825</v>
          </cell>
          <cell r="D329">
            <v>0</v>
          </cell>
          <cell r="E329">
            <v>2903431</v>
          </cell>
        </row>
        <row r="330">
          <cell r="A330">
            <v>206</v>
          </cell>
          <cell r="B330" t="str">
            <v>LOAN LOSS EXPENSE/NET INTEREST INCOME</v>
          </cell>
          <cell r="C330">
            <v>6.5843824515182336E-2</v>
          </cell>
          <cell r="D330">
            <v>0</v>
          </cell>
          <cell r="E330">
            <v>0.10185156802417554</v>
          </cell>
        </row>
        <row r="331">
          <cell r="A331">
            <v>207</v>
          </cell>
          <cell r="B331" t="str">
            <v>LOCAL CURRENCY DEPOSITS / SHAREHOLDERS FUND</v>
          </cell>
          <cell r="C331">
            <v>3.9462471738929725</v>
          </cell>
          <cell r="D331">
            <v>0</v>
          </cell>
          <cell r="E331">
            <v>6.1252007080350204</v>
          </cell>
        </row>
        <row r="332">
          <cell r="A332">
            <v>208</v>
          </cell>
          <cell r="B332" t="str">
            <v>Dividend Yield</v>
          </cell>
        </row>
        <row r="336">
          <cell r="A336">
            <v>208</v>
          </cell>
          <cell r="B336" t="str">
            <v>Dividend Yield</v>
          </cell>
        </row>
        <row r="337">
          <cell r="B337" t="str">
            <v>WORKING INFORMATION</v>
          </cell>
          <cell r="C337" t="str">
            <v>28-Feb-2002</v>
          </cell>
          <cell r="D337">
            <v>0</v>
          </cell>
          <cell r="E337" t="str">
            <v>28-Feb-2001</v>
          </cell>
        </row>
        <row r="338">
          <cell r="C338" t="str">
            <v xml:space="preserve">      Growth/-Decline</v>
          </cell>
          <cell r="D338">
            <v>0</v>
          </cell>
          <cell r="E338" t="str">
            <v xml:space="preserve">      Growth/-Decline</v>
          </cell>
        </row>
      </sheetData>
      <sheetData sheetId="1" refreshError="1"/>
      <sheetData sheetId="2">
        <row r="67">
          <cell r="B67" t="str">
            <v>GUARANTY TRUST BANK PLC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>
        <row r="8">
          <cell r="B8" t="str">
            <v>Beverly Development &amp; Realties Limited</v>
          </cell>
        </row>
      </sheetData>
      <sheetData sheetId="18" refreshError="1"/>
      <sheetData sheetId="19" refreshError="1"/>
      <sheetData sheetId="20">
        <row r="8">
          <cell r="B8" t="str">
            <v>Beverly Development &amp; Realties Limited</v>
          </cell>
        </row>
      </sheetData>
      <sheetData sheetId="21">
        <row r="8">
          <cell r="B8" t="str">
            <v>Beverly Development &amp; Realties Limited</v>
          </cell>
        </row>
      </sheetData>
      <sheetData sheetId="22">
        <row r="8">
          <cell r="B8" t="str">
            <v>Beverly Development &amp; Realties Limited</v>
          </cell>
        </row>
      </sheetData>
      <sheetData sheetId="23">
        <row r="8">
          <cell r="B8" t="str">
            <v>Beverly Development &amp; Realties Limited</v>
          </cell>
        </row>
      </sheetData>
      <sheetData sheetId="24">
        <row r="8">
          <cell r="B8" t="str">
            <v>Beverly Development &amp; Realties Limited</v>
          </cell>
        </row>
      </sheetData>
      <sheetData sheetId="25">
        <row r="8">
          <cell r="B8" t="str">
            <v>Beverly Development &amp; Realties Limited</v>
          </cell>
        </row>
      </sheetData>
      <sheetData sheetId="26">
        <row r="8">
          <cell r="B8" t="str">
            <v>Beverly Development &amp; Realties Limited</v>
          </cell>
        </row>
      </sheetData>
      <sheetData sheetId="27">
        <row r="8">
          <cell r="B8" t="str">
            <v>Beverly Development &amp; Realties Limited</v>
          </cell>
        </row>
      </sheetData>
      <sheetData sheetId="28">
        <row r="8">
          <cell r="B8" t="str">
            <v>Beverly Development &amp; Realties Limited</v>
          </cell>
        </row>
      </sheetData>
      <sheetData sheetId="29">
        <row r="8">
          <cell r="B8" t="str">
            <v>Beverly Development &amp; Realties Limited</v>
          </cell>
        </row>
      </sheetData>
      <sheetData sheetId="30">
        <row r="8">
          <cell r="B8" t="str">
            <v>Beverly Development &amp; Realties Limited</v>
          </cell>
        </row>
      </sheetData>
      <sheetData sheetId="31">
        <row r="8">
          <cell r="B8" t="str">
            <v>Beverly Development &amp; Realties Limited</v>
          </cell>
        </row>
      </sheetData>
      <sheetData sheetId="32">
        <row r="8">
          <cell r="B8" t="str">
            <v>Beverly Development &amp; Realties Limited</v>
          </cell>
        </row>
      </sheetData>
      <sheetData sheetId="33">
        <row r="8">
          <cell r="B8" t="str">
            <v>Beverly Development &amp; Realties Limited</v>
          </cell>
        </row>
      </sheetData>
      <sheetData sheetId="34"/>
      <sheetData sheetId="35">
        <row r="8">
          <cell r="B8" t="str">
            <v>Beverly Development &amp; Realties Limited</v>
          </cell>
        </row>
      </sheetData>
      <sheetData sheetId="36"/>
      <sheetData sheetId="37">
        <row r="8">
          <cell r="B8" t="str">
            <v>Beverly Development &amp; Realties Limited</v>
          </cell>
        </row>
      </sheetData>
      <sheetData sheetId="38"/>
      <sheetData sheetId="39">
        <row r="8">
          <cell r="B8" t="str">
            <v>Beverly Development &amp; Realties Limited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8">
          <cell r="B8" t="str">
            <v>Beverly Development &amp; Realties Limited</v>
          </cell>
        </row>
      </sheetData>
      <sheetData sheetId="157"/>
      <sheetData sheetId="158"/>
      <sheetData sheetId="159"/>
      <sheetData sheetId="160">
        <row r="8">
          <cell r="B8" t="str">
            <v>Beverly Development &amp; Realties Limited</v>
          </cell>
        </row>
      </sheetData>
      <sheetData sheetId="161">
        <row r="8">
          <cell r="B8" t="str">
            <v>Beverly Development &amp; Realties Limited</v>
          </cell>
        </row>
      </sheetData>
      <sheetData sheetId="162">
        <row r="8">
          <cell r="B8" t="str">
            <v>Beverly Development &amp; Realties Limited</v>
          </cell>
        </row>
      </sheetData>
      <sheetData sheetId="163"/>
      <sheetData sheetId="164">
        <row r="8">
          <cell r="B8" t="str">
            <v>Beverly Development &amp; Realties Limited</v>
          </cell>
        </row>
      </sheetData>
      <sheetData sheetId="165">
        <row r="8">
          <cell r="B8" t="str">
            <v>Beverly Development &amp; Realties Limited</v>
          </cell>
        </row>
      </sheetData>
      <sheetData sheetId="166">
        <row r="8">
          <cell r="B8" t="str">
            <v>Beverly Development &amp; Realties Limited</v>
          </cell>
        </row>
      </sheetData>
      <sheetData sheetId="167"/>
      <sheetData sheetId="168">
        <row r="8">
          <cell r="B8" t="str">
            <v>Beverly Development &amp; Realties Limited</v>
          </cell>
        </row>
      </sheetData>
      <sheetData sheetId="169">
        <row r="8">
          <cell r="B8" t="str">
            <v>Beverly Development &amp; Realties Limited</v>
          </cell>
        </row>
      </sheetData>
      <sheetData sheetId="170">
        <row r="8">
          <cell r="B8" t="str">
            <v>Beverly Development &amp; Realties Limited</v>
          </cell>
        </row>
      </sheetData>
      <sheetData sheetId="171">
        <row r="8">
          <cell r="B8" t="str">
            <v>Beverly Development &amp; Realties Limited</v>
          </cell>
        </row>
      </sheetData>
      <sheetData sheetId="172">
        <row r="8">
          <cell r="B8" t="str">
            <v>Beverly Development &amp; Realties Limited</v>
          </cell>
        </row>
      </sheetData>
      <sheetData sheetId="173">
        <row r="8">
          <cell r="B8" t="str">
            <v>Beverly Development &amp; Realties Limited</v>
          </cell>
        </row>
      </sheetData>
      <sheetData sheetId="174">
        <row r="8">
          <cell r="B8" t="str">
            <v>Beverly Development &amp; Realties Limited</v>
          </cell>
        </row>
      </sheetData>
      <sheetData sheetId="175">
        <row r="8">
          <cell r="B8" t="str">
            <v>Beverly Development &amp; Realties Limited</v>
          </cell>
        </row>
      </sheetData>
      <sheetData sheetId="176">
        <row r="8">
          <cell r="B8" t="str">
            <v>Beverly Development &amp; Realties Limited</v>
          </cell>
        </row>
      </sheetData>
      <sheetData sheetId="177">
        <row r="8">
          <cell r="B8" t="str">
            <v>Beverly Development &amp; Realties Limited</v>
          </cell>
        </row>
      </sheetData>
      <sheetData sheetId="178">
        <row r="8">
          <cell r="B8" t="str">
            <v>Beverly Development &amp; Realties Limited</v>
          </cell>
        </row>
      </sheetData>
      <sheetData sheetId="179">
        <row r="8">
          <cell r="B8" t="str">
            <v>Beverly Development &amp; Realties Limited</v>
          </cell>
        </row>
      </sheetData>
      <sheetData sheetId="180">
        <row r="8">
          <cell r="B8" t="str">
            <v>Beverly Development &amp; Realties Limited</v>
          </cell>
        </row>
      </sheetData>
      <sheetData sheetId="181">
        <row r="8">
          <cell r="B8" t="str">
            <v>Beverly Development &amp; Realties Limited</v>
          </cell>
        </row>
      </sheetData>
      <sheetData sheetId="182">
        <row r="8">
          <cell r="B8" t="str">
            <v>Beverly Development &amp; Realties Limited</v>
          </cell>
        </row>
      </sheetData>
      <sheetData sheetId="183">
        <row r="8">
          <cell r="B8" t="str">
            <v>Beverly Development &amp; Realties Limited</v>
          </cell>
        </row>
      </sheetData>
      <sheetData sheetId="184">
        <row r="8">
          <cell r="B8" t="str">
            <v>Beverly Development &amp; Realties Limited</v>
          </cell>
        </row>
      </sheetData>
      <sheetData sheetId="185">
        <row r="8">
          <cell r="B8" t="str">
            <v>Beverly Development &amp; Realties Limited</v>
          </cell>
        </row>
      </sheetData>
      <sheetData sheetId="186">
        <row r="8">
          <cell r="B8" t="str">
            <v>Beverly Development &amp; Realties Limited</v>
          </cell>
        </row>
      </sheetData>
      <sheetData sheetId="187">
        <row r="8">
          <cell r="B8" t="str">
            <v>Beverly Development &amp; Realties Limited</v>
          </cell>
        </row>
      </sheetData>
      <sheetData sheetId="188">
        <row r="8">
          <cell r="B8" t="str">
            <v>Beverly Development &amp; Realties Limited</v>
          </cell>
        </row>
      </sheetData>
      <sheetData sheetId="189">
        <row r="8">
          <cell r="B8" t="str">
            <v>Beverly Development &amp; Realties Limited</v>
          </cell>
        </row>
      </sheetData>
      <sheetData sheetId="190">
        <row r="8">
          <cell r="B8" t="str">
            <v>Beverly Development &amp; Realties Limited</v>
          </cell>
        </row>
      </sheetData>
      <sheetData sheetId="191">
        <row r="8">
          <cell r="B8" t="str">
            <v>Beverly Development &amp; Realties Limited</v>
          </cell>
        </row>
      </sheetData>
      <sheetData sheetId="192">
        <row r="8">
          <cell r="B8" t="str">
            <v>Beverly Development &amp; Realties Limited</v>
          </cell>
        </row>
      </sheetData>
      <sheetData sheetId="193">
        <row r="8">
          <cell r="B8" t="str">
            <v>Beverly Development &amp; Realties Limited</v>
          </cell>
        </row>
      </sheetData>
      <sheetData sheetId="194">
        <row r="8">
          <cell r="B8" t="str">
            <v>Beverly Development &amp; Realties Limited</v>
          </cell>
        </row>
      </sheetData>
      <sheetData sheetId="195">
        <row r="8">
          <cell r="B8" t="str">
            <v>Beverly Development &amp; Realties Limited</v>
          </cell>
        </row>
      </sheetData>
      <sheetData sheetId="196">
        <row r="8">
          <cell r="B8" t="str">
            <v>Beverly Development &amp; Realties Limited</v>
          </cell>
        </row>
      </sheetData>
      <sheetData sheetId="197">
        <row r="8">
          <cell r="B8" t="str">
            <v>Beverly Development &amp; Realties Limited</v>
          </cell>
        </row>
      </sheetData>
      <sheetData sheetId="198">
        <row r="8">
          <cell r="B8" t="str">
            <v>Beverly Development &amp; Realties Limited</v>
          </cell>
        </row>
      </sheetData>
      <sheetData sheetId="199">
        <row r="8">
          <cell r="B8" t="str">
            <v>Beverly Development &amp; Realties Limited</v>
          </cell>
        </row>
      </sheetData>
      <sheetData sheetId="200">
        <row r="8">
          <cell r="B8" t="str">
            <v>Beverly Development &amp; Realties Limited</v>
          </cell>
        </row>
      </sheetData>
      <sheetData sheetId="201">
        <row r="8">
          <cell r="B8" t="str">
            <v>Beverly Development &amp; Realties Limited</v>
          </cell>
        </row>
      </sheetData>
      <sheetData sheetId="202">
        <row r="8">
          <cell r="B8" t="str">
            <v>Beverly Development &amp; Realties Limited</v>
          </cell>
        </row>
      </sheetData>
      <sheetData sheetId="203">
        <row r="8">
          <cell r="B8" t="str">
            <v>Beverly Development &amp; Realties Limited</v>
          </cell>
        </row>
      </sheetData>
      <sheetData sheetId="204">
        <row r="8">
          <cell r="B8" t="str">
            <v>Beverly Development &amp; Realties Limited</v>
          </cell>
        </row>
      </sheetData>
      <sheetData sheetId="205">
        <row r="8">
          <cell r="B8" t="str">
            <v>Beverly Development &amp; Realties Limited</v>
          </cell>
        </row>
      </sheetData>
      <sheetData sheetId="206">
        <row r="8">
          <cell r="B8" t="str">
            <v>Beverly Development &amp; Realties Limited</v>
          </cell>
        </row>
      </sheetData>
      <sheetData sheetId="207">
        <row r="8">
          <cell r="B8" t="str">
            <v>Beverly Development &amp; Realties Limited</v>
          </cell>
        </row>
      </sheetData>
      <sheetData sheetId="208">
        <row r="8">
          <cell r="B8" t="str">
            <v>Beverly Development &amp; Realties Limited</v>
          </cell>
        </row>
      </sheetData>
      <sheetData sheetId="209">
        <row r="8">
          <cell r="B8" t="str">
            <v>Beverly Development &amp; Realties Limited</v>
          </cell>
        </row>
      </sheetData>
      <sheetData sheetId="210">
        <row r="8">
          <cell r="B8" t="str">
            <v>Beverly Development &amp; Realties Limited</v>
          </cell>
        </row>
      </sheetData>
      <sheetData sheetId="211">
        <row r="8">
          <cell r="B8" t="str">
            <v>Beverly Development &amp; Realties Limited</v>
          </cell>
        </row>
      </sheetData>
      <sheetData sheetId="212">
        <row r="8">
          <cell r="B8" t="str">
            <v>Beverly Development &amp; Realties Limited</v>
          </cell>
        </row>
      </sheetData>
      <sheetData sheetId="213">
        <row r="8">
          <cell r="B8" t="str">
            <v>Beverly Development &amp; Realties Limited</v>
          </cell>
        </row>
      </sheetData>
      <sheetData sheetId="214">
        <row r="8">
          <cell r="B8" t="str">
            <v>Beverly Development &amp; Realties Limited</v>
          </cell>
        </row>
      </sheetData>
      <sheetData sheetId="215">
        <row r="8">
          <cell r="B8" t="str">
            <v>Beverly Development &amp; Realties Limited</v>
          </cell>
        </row>
      </sheetData>
      <sheetData sheetId="216">
        <row r="8">
          <cell r="B8" t="str">
            <v>Beverly Development &amp; Realties Limited</v>
          </cell>
        </row>
      </sheetData>
      <sheetData sheetId="217">
        <row r="8">
          <cell r="B8" t="str">
            <v>Beverly Development &amp; Realties Limited</v>
          </cell>
        </row>
      </sheetData>
      <sheetData sheetId="218">
        <row r="8">
          <cell r="B8" t="str">
            <v>Beverly Development &amp; Realties Limited</v>
          </cell>
        </row>
      </sheetData>
      <sheetData sheetId="219">
        <row r="8">
          <cell r="B8" t="str">
            <v>Beverly Development &amp; Realties Limited</v>
          </cell>
        </row>
      </sheetData>
      <sheetData sheetId="220" refreshError="1"/>
      <sheetData sheetId="221" refreshError="1"/>
      <sheetData sheetId="222">
        <row r="8">
          <cell r="B8" t="str">
            <v>Beverly Development &amp; Realties Limited</v>
          </cell>
        </row>
      </sheetData>
      <sheetData sheetId="223" refreshError="1"/>
      <sheetData sheetId="224">
        <row r="8">
          <cell r="B8" t="str">
            <v>Beverly Development &amp; Realties Limited</v>
          </cell>
        </row>
      </sheetData>
      <sheetData sheetId="225" refreshError="1"/>
      <sheetData sheetId="226" refreshError="1"/>
      <sheetData sheetId="227">
        <row r="8">
          <cell r="B8" t="str">
            <v>Beverly Development &amp; Realties Limited</v>
          </cell>
        </row>
      </sheetData>
      <sheetData sheetId="228">
        <row r="8">
          <cell r="B8" t="str">
            <v>Beverly Development &amp; Realties Limited</v>
          </cell>
        </row>
      </sheetData>
      <sheetData sheetId="229">
        <row r="8">
          <cell r="B8" t="str">
            <v>Beverly Development &amp; Realties Limited</v>
          </cell>
        </row>
      </sheetData>
      <sheetData sheetId="230">
        <row r="8">
          <cell r="B8" t="str">
            <v>Beverly Development &amp; Realties Limited</v>
          </cell>
        </row>
      </sheetData>
      <sheetData sheetId="231">
        <row r="8">
          <cell r="B8" t="str">
            <v>Beverly Development &amp; Realties Limited</v>
          </cell>
        </row>
      </sheetData>
      <sheetData sheetId="232">
        <row r="8">
          <cell r="B8" t="str">
            <v>Beverly Development &amp; Realties Limited</v>
          </cell>
        </row>
      </sheetData>
      <sheetData sheetId="233">
        <row r="8">
          <cell r="B8" t="str">
            <v>Beverly Development &amp; Realties Limited</v>
          </cell>
        </row>
      </sheetData>
      <sheetData sheetId="234">
        <row r="8">
          <cell r="B8" t="str">
            <v>Beverly Development &amp; Realties Limited</v>
          </cell>
        </row>
      </sheetData>
      <sheetData sheetId="235" refreshError="1"/>
      <sheetData sheetId="236">
        <row r="8">
          <cell r="B8" t="str">
            <v>Beverly Development &amp; Realties Limited</v>
          </cell>
        </row>
      </sheetData>
      <sheetData sheetId="237">
        <row r="8">
          <cell r="B8" t="str">
            <v>Beverly Development &amp; Realties Limited</v>
          </cell>
        </row>
      </sheetData>
      <sheetData sheetId="238">
        <row r="8">
          <cell r="B8" t="str">
            <v>Beverly Development &amp; Realties Limited</v>
          </cell>
        </row>
      </sheetData>
      <sheetData sheetId="239">
        <row r="8">
          <cell r="B8" t="str">
            <v>Beverly Development &amp; Realties Limited</v>
          </cell>
        </row>
      </sheetData>
      <sheetData sheetId="240">
        <row r="8">
          <cell r="B8" t="str">
            <v>Beverly Development &amp; Realties Limited</v>
          </cell>
        </row>
      </sheetData>
      <sheetData sheetId="241">
        <row r="8">
          <cell r="B8" t="str">
            <v>Beverly Development &amp; Realties Limited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B8" t="str">
            <v>Beverly Development &amp; Realties Limited</v>
          </cell>
        </row>
      </sheetData>
      <sheetData sheetId="248">
        <row r="8">
          <cell r="B8" t="str">
            <v>Beverly Development &amp; Realties Limited</v>
          </cell>
        </row>
      </sheetData>
      <sheetData sheetId="249">
        <row r="8">
          <cell r="B8" t="str">
            <v>Beverly Development &amp; Realties Limited</v>
          </cell>
        </row>
      </sheetData>
      <sheetData sheetId="250">
        <row r="8">
          <cell r="B8" t="str">
            <v>Beverly Development &amp; Realties Limited</v>
          </cell>
        </row>
      </sheetData>
      <sheetData sheetId="251">
        <row r="8">
          <cell r="B8" t="str">
            <v>Beverly Development &amp; Realties Limited</v>
          </cell>
        </row>
      </sheetData>
      <sheetData sheetId="252">
        <row r="8">
          <cell r="B8" t="str">
            <v>Beverly Development &amp; Realties Limited</v>
          </cell>
        </row>
      </sheetData>
      <sheetData sheetId="253">
        <row r="8">
          <cell r="B8" t="str">
            <v>Beverly Development &amp; Realties Limited</v>
          </cell>
        </row>
      </sheetData>
      <sheetData sheetId="254">
        <row r="8">
          <cell r="B8" t="str">
            <v>Beverly Development &amp; Realties Limited</v>
          </cell>
        </row>
      </sheetData>
      <sheetData sheetId="255">
        <row r="8">
          <cell r="B8" t="str">
            <v>Beverly Development &amp; Realties Limited</v>
          </cell>
        </row>
      </sheetData>
      <sheetData sheetId="256">
        <row r="8">
          <cell r="B8" t="str">
            <v>Beverly Development &amp; Realties Limited</v>
          </cell>
        </row>
      </sheetData>
      <sheetData sheetId="257">
        <row r="8">
          <cell r="B8" t="str">
            <v>Beverly Development &amp; Realties Limited</v>
          </cell>
        </row>
      </sheetData>
      <sheetData sheetId="258">
        <row r="8">
          <cell r="B8" t="str">
            <v>Beverly Development &amp; Realties Limited</v>
          </cell>
        </row>
      </sheetData>
      <sheetData sheetId="259">
        <row r="8">
          <cell r="B8" t="str">
            <v>Beverly Development &amp; Realties Limited</v>
          </cell>
        </row>
      </sheetData>
      <sheetData sheetId="260">
        <row r="8">
          <cell r="B8" t="str">
            <v>Beverly Development &amp; Realties Limited</v>
          </cell>
        </row>
      </sheetData>
      <sheetData sheetId="261">
        <row r="8">
          <cell r="B8" t="str">
            <v>Beverly Development &amp; Realties Limited</v>
          </cell>
        </row>
      </sheetData>
      <sheetData sheetId="262">
        <row r="8">
          <cell r="B8" t="str">
            <v>Beverly Development &amp; Realties Limited</v>
          </cell>
        </row>
      </sheetData>
      <sheetData sheetId="263">
        <row r="8">
          <cell r="B8" t="str">
            <v>Beverly Development &amp; Realties Limited</v>
          </cell>
        </row>
      </sheetData>
      <sheetData sheetId="264">
        <row r="8">
          <cell r="B8" t="str">
            <v>Beverly Development &amp; Realties Limited</v>
          </cell>
        </row>
      </sheetData>
      <sheetData sheetId="265" refreshError="1"/>
      <sheetData sheetId="266" refreshError="1"/>
      <sheetData sheetId="267" refreshError="1"/>
      <sheetData sheetId="268">
        <row r="8">
          <cell r="B8" t="str">
            <v>Beverly Development &amp; Realties Limited</v>
          </cell>
        </row>
      </sheetData>
      <sheetData sheetId="269">
        <row r="8">
          <cell r="B8" t="str">
            <v>Beverly Development &amp; Realties Limited</v>
          </cell>
        </row>
      </sheetData>
      <sheetData sheetId="270">
        <row r="8">
          <cell r="B8" t="str">
            <v>Beverly Development &amp; Realties Limited</v>
          </cell>
        </row>
      </sheetData>
      <sheetData sheetId="271">
        <row r="8">
          <cell r="B8" t="str">
            <v>Beverly Development &amp; Realties Limited</v>
          </cell>
        </row>
      </sheetData>
      <sheetData sheetId="272">
        <row r="8">
          <cell r="B8" t="str">
            <v>Beverly Development &amp; Realties Limited</v>
          </cell>
        </row>
      </sheetData>
      <sheetData sheetId="273">
        <row r="8">
          <cell r="B8" t="str">
            <v>Beverly Development &amp; Realties Limited</v>
          </cell>
        </row>
      </sheetData>
      <sheetData sheetId="274">
        <row r="8">
          <cell r="B8" t="str">
            <v>Beverly Development &amp; Realties Limited</v>
          </cell>
        </row>
      </sheetData>
      <sheetData sheetId="275">
        <row r="8">
          <cell r="B8" t="str">
            <v>Beverly Development &amp; Realties Limited</v>
          </cell>
        </row>
      </sheetData>
      <sheetData sheetId="276">
        <row r="8">
          <cell r="B8" t="str">
            <v>Beverly Development &amp; Realties Limited</v>
          </cell>
        </row>
      </sheetData>
      <sheetData sheetId="277">
        <row r="8">
          <cell r="B8" t="str">
            <v>Beverly Development &amp; Realties Limited</v>
          </cell>
        </row>
      </sheetData>
      <sheetData sheetId="278">
        <row r="8">
          <cell r="B8" t="str">
            <v>Beverly Development &amp; Realties Limited</v>
          </cell>
        </row>
      </sheetData>
      <sheetData sheetId="279">
        <row r="8">
          <cell r="B8" t="str">
            <v>Beverly Development &amp; Realties Limited</v>
          </cell>
        </row>
      </sheetData>
      <sheetData sheetId="280">
        <row r="8">
          <cell r="B8" t="str">
            <v>Beverly Development &amp; Realties Limited</v>
          </cell>
        </row>
      </sheetData>
      <sheetData sheetId="281">
        <row r="8">
          <cell r="B8" t="str">
            <v>Beverly Development &amp; Realties Limited</v>
          </cell>
        </row>
      </sheetData>
      <sheetData sheetId="282">
        <row r="8">
          <cell r="B8" t="str">
            <v>Beverly Development &amp; Realties Limited</v>
          </cell>
        </row>
      </sheetData>
      <sheetData sheetId="283">
        <row r="8">
          <cell r="B8" t="str">
            <v>Beverly Development &amp; Realties Limited</v>
          </cell>
        </row>
      </sheetData>
      <sheetData sheetId="284" refreshError="1"/>
      <sheetData sheetId="285">
        <row r="8">
          <cell r="B8" t="str">
            <v>Beverly Development &amp; Realties Limited</v>
          </cell>
        </row>
      </sheetData>
      <sheetData sheetId="286">
        <row r="8">
          <cell r="B8" t="str">
            <v>Beverly Development &amp; Realties Limited</v>
          </cell>
        </row>
      </sheetData>
      <sheetData sheetId="287">
        <row r="8">
          <cell r="B8" t="str">
            <v>Beverly Development &amp; Realties Limited</v>
          </cell>
        </row>
      </sheetData>
      <sheetData sheetId="288"/>
      <sheetData sheetId="289">
        <row r="8">
          <cell r="B8" t="str">
            <v>Beverly Development &amp; Realties Limited</v>
          </cell>
        </row>
      </sheetData>
      <sheetData sheetId="290">
        <row r="8">
          <cell r="B8" t="str">
            <v>Beverly Development &amp; Realties Limited</v>
          </cell>
        </row>
      </sheetData>
      <sheetData sheetId="291">
        <row r="8">
          <cell r="B8" t="str">
            <v>Beverly Development &amp; Realties Limited</v>
          </cell>
        </row>
      </sheetData>
      <sheetData sheetId="292">
        <row r="8">
          <cell r="B8" t="str">
            <v>Beverly Development &amp; Realties Limited</v>
          </cell>
        </row>
      </sheetData>
      <sheetData sheetId="293">
        <row r="8">
          <cell r="B8" t="str">
            <v>Beverly Development &amp; Realties Limited</v>
          </cell>
        </row>
      </sheetData>
      <sheetData sheetId="294">
        <row r="8">
          <cell r="B8" t="str">
            <v>Beverly Development &amp; Realties Limited</v>
          </cell>
        </row>
      </sheetData>
      <sheetData sheetId="295">
        <row r="8">
          <cell r="B8" t="str">
            <v>Beverly Development &amp; Realties Limited</v>
          </cell>
        </row>
      </sheetData>
      <sheetData sheetId="296">
        <row r="8">
          <cell r="B8" t="str">
            <v>Beverly Development &amp; Realties Limited</v>
          </cell>
        </row>
      </sheetData>
      <sheetData sheetId="297">
        <row r="8">
          <cell r="B8" t="str">
            <v>Beverly Development &amp; Realties Limited</v>
          </cell>
        </row>
      </sheetData>
      <sheetData sheetId="298">
        <row r="8">
          <cell r="B8" t="str">
            <v>Beverly Development &amp; Realties Limited</v>
          </cell>
        </row>
      </sheetData>
      <sheetData sheetId="299">
        <row r="8">
          <cell r="B8" t="str">
            <v>Beverly Development &amp; Realties Limited</v>
          </cell>
        </row>
      </sheetData>
      <sheetData sheetId="300">
        <row r="8">
          <cell r="B8" t="str">
            <v>Beverly Development &amp; Realties Limited</v>
          </cell>
        </row>
      </sheetData>
      <sheetData sheetId="301">
        <row r="8">
          <cell r="B8" t="str">
            <v>Beverly Development &amp; Realties Limited</v>
          </cell>
        </row>
      </sheetData>
      <sheetData sheetId="302">
        <row r="8">
          <cell r="B8" t="str">
            <v>Beverly Development &amp; Realties Limited</v>
          </cell>
        </row>
      </sheetData>
      <sheetData sheetId="303">
        <row r="8">
          <cell r="B8" t="str">
            <v>Beverly Development &amp; Realties Limited</v>
          </cell>
        </row>
      </sheetData>
      <sheetData sheetId="304">
        <row r="8">
          <cell r="B8" t="str">
            <v>Beverly Development &amp; Realties Limited</v>
          </cell>
        </row>
      </sheetData>
      <sheetData sheetId="305">
        <row r="8">
          <cell r="B8" t="str">
            <v>Beverly Development &amp; Realties Limited</v>
          </cell>
        </row>
      </sheetData>
      <sheetData sheetId="306">
        <row r="8">
          <cell r="B8" t="str">
            <v>Beverly Development &amp; Realties Limited</v>
          </cell>
        </row>
      </sheetData>
      <sheetData sheetId="307">
        <row r="8">
          <cell r="B8" t="str">
            <v>Beverly Development &amp; Realties Limited</v>
          </cell>
        </row>
      </sheetData>
      <sheetData sheetId="308">
        <row r="8">
          <cell r="B8" t="str">
            <v>Beverly Development &amp; Realties Limited</v>
          </cell>
        </row>
      </sheetData>
      <sheetData sheetId="309">
        <row r="8">
          <cell r="B8" t="str">
            <v>Beverly Development &amp; Realties Limited</v>
          </cell>
        </row>
      </sheetData>
      <sheetData sheetId="310">
        <row r="8">
          <cell r="B8" t="str">
            <v>Beverly Development &amp; Realties Limited</v>
          </cell>
        </row>
      </sheetData>
      <sheetData sheetId="311"/>
      <sheetData sheetId="312">
        <row r="8">
          <cell r="B8" t="str">
            <v>Beverly Development &amp; Realties Limited</v>
          </cell>
        </row>
      </sheetData>
      <sheetData sheetId="313">
        <row r="8">
          <cell r="B8" t="str">
            <v>Beverly Development &amp; Realties Limited</v>
          </cell>
        </row>
      </sheetData>
      <sheetData sheetId="314">
        <row r="8">
          <cell r="B8" t="str">
            <v>Beverly Development &amp; Realties Limited</v>
          </cell>
        </row>
      </sheetData>
      <sheetData sheetId="315">
        <row r="8">
          <cell r="B8" t="str">
            <v>Beverly Development &amp; Realties Limited</v>
          </cell>
        </row>
      </sheetData>
      <sheetData sheetId="316">
        <row r="8">
          <cell r="B8" t="str">
            <v>Beverly Development &amp; Realties Limited</v>
          </cell>
        </row>
      </sheetData>
      <sheetData sheetId="317">
        <row r="8">
          <cell r="B8" t="str">
            <v>Beverly Development &amp; Realties Limited</v>
          </cell>
        </row>
      </sheetData>
      <sheetData sheetId="318"/>
      <sheetData sheetId="319">
        <row r="8">
          <cell r="B8" t="str">
            <v>Beverly Development &amp; Realties Limited</v>
          </cell>
        </row>
      </sheetData>
      <sheetData sheetId="320"/>
      <sheetData sheetId="321"/>
      <sheetData sheetId="322">
        <row r="8">
          <cell r="B8" t="str">
            <v>Beverly Development &amp; Realties Limited</v>
          </cell>
        </row>
      </sheetData>
      <sheetData sheetId="323">
        <row r="8">
          <cell r="B8" t="str">
            <v>Beverly Development &amp; Realties Limited</v>
          </cell>
        </row>
      </sheetData>
      <sheetData sheetId="324">
        <row r="8">
          <cell r="B8" t="str">
            <v>Beverly Development &amp; Realties Limited</v>
          </cell>
        </row>
      </sheetData>
      <sheetData sheetId="325">
        <row r="8">
          <cell r="B8" t="str">
            <v>Beverly Development &amp; Realties Limited</v>
          </cell>
        </row>
      </sheetData>
      <sheetData sheetId="326">
        <row r="8">
          <cell r="B8" t="str">
            <v>Beverly Development &amp; Realties Limited</v>
          </cell>
        </row>
      </sheetData>
      <sheetData sheetId="327">
        <row r="8">
          <cell r="B8" t="str">
            <v>Beverly Development &amp; Realties Limited</v>
          </cell>
        </row>
      </sheetData>
      <sheetData sheetId="328"/>
      <sheetData sheetId="329">
        <row r="8">
          <cell r="B8" t="str">
            <v>Beverly Development &amp; Realties Limited</v>
          </cell>
        </row>
      </sheetData>
      <sheetData sheetId="330">
        <row r="8">
          <cell r="B8" t="str">
            <v>Beverly Development &amp; Realties Limited</v>
          </cell>
        </row>
      </sheetData>
      <sheetData sheetId="331">
        <row r="8">
          <cell r="B8" t="str">
            <v>Beverly Development &amp; Realties Limited</v>
          </cell>
        </row>
      </sheetData>
      <sheetData sheetId="332"/>
      <sheetData sheetId="333">
        <row r="8">
          <cell r="B8" t="str">
            <v>Beverly Development &amp; Realties Limited</v>
          </cell>
        </row>
      </sheetData>
      <sheetData sheetId="334">
        <row r="8">
          <cell r="B8" t="str">
            <v>Beverly Development &amp; Realties Limited</v>
          </cell>
        </row>
      </sheetData>
      <sheetData sheetId="335">
        <row r="8">
          <cell r="B8" t="str">
            <v>Beverly Development &amp; Realties Limited</v>
          </cell>
        </row>
      </sheetData>
      <sheetData sheetId="336">
        <row r="8">
          <cell r="B8" t="str">
            <v>Beverly Development &amp; Realties Limited</v>
          </cell>
        </row>
      </sheetData>
      <sheetData sheetId="337">
        <row r="8">
          <cell r="B8" t="str">
            <v>Beverly Development &amp; Realties Limited</v>
          </cell>
        </row>
      </sheetData>
      <sheetData sheetId="338">
        <row r="8">
          <cell r="B8" t="str">
            <v>Beverly Development &amp; Realties Limited</v>
          </cell>
        </row>
      </sheetData>
      <sheetData sheetId="339">
        <row r="8">
          <cell r="B8" t="str">
            <v>Beverly Development &amp; Realties Limited</v>
          </cell>
        </row>
      </sheetData>
      <sheetData sheetId="340">
        <row r="8">
          <cell r="B8" t="str">
            <v>Beverly Development &amp; Realties Limited</v>
          </cell>
        </row>
      </sheetData>
      <sheetData sheetId="341"/>
      <sheetData sheetId="342">
        <row r="8">
          <cell r="B8" t="str">
            <v>Beverly Development &amp; Realties Limited</v>
          </cell>
        </row>
      </sheetData>
      <sheetData sheetId="343">
        <row r="8">
          <cell r="B8" t="str">
            <v>Beverly Development &amp; Realties Limited</v>
          </cell>
        </row>
      </sheetData>
      <sheetData sheetId="344">
        <row r="8">
          <cell r="B8" t="str">
            <v>Beverly Development &amp; Realties Limited</v>
          </cell>
        </row>
      </sheetData>
      <sheetData sheetId="345">
        <row r="8">
          <cell r="B8" t="str">
            <v>Beverly Development &amp; Realties Limited</v>
          </cell>
        </row>
      </sheetData>
      <sheetData sheetId="346">
        <row r="8">
          <cell r="B8" t="str">
            <v>Beverly Development &amp; Realties Limited</v>
          </cell>
        </row>
      </sheetData>
      <sheetData sheetId="347">
        <row r="8">
          <cell r="B8" t="str">
            <v>Beverly Development &amp; Realties Limited</v>
          </cell>
        </row>
      </sheetData>
      <sheetData sheetId="348">
        <row r="8">
          <cell r="B8" t="str">
            <v>Beverly Development &amp; Realties Limited</v>
          </cell>
        </row>
      </sheetData>
      <sheetData sheetId="349">
        <row r="8">
          <cell r="B8" t="str">
            <v>Beverly Development &amp; Realties Limited</v>
          </cell>
        </row>
      </sheetData>
      <sheetData sheetId="350"/>
      <sheetData sheetId="351"/>
      <sheetData sheetId="352"/>
      <sheetData sheetId="353">
        <row r="8">
          <cell r="B8" t="str">
            <v>Beverly Development &amp; Realties Limited</v>
          </cell>
        </row>
      </sheetData>
      <sheetData sheetId="354"/>
      <sheetData sheetId="355">
        <row r="8">
          <cell r="B8" t="str">
            <v>Beverly Development &amp; Realties Limited</v>
          </cell>
        </row>
      </sheetData>
      <sheetData sheetId="356">
        <row r="8">
          <cell r="B8" t="str">
            <v>Beverly Development &amp; Realties Limited</v>
          </cell>
        </row>
      </sheetData>
      <sheetData sheetId="357">
        <row r="8">
          <cell r="B8" t="str">
            <v>Beverly Development &amp; Realties Limited</v>
          </cell>
        </row>
      </sheetData>
      <sheetData sheetId="358">
        <row r="8">
          <cell r="B8" t="str">
            <v>Beverly Development &amp; Realties Limited</v>
          </cell>
        </row>
      </sheetData>
      <sheetData sheetId="359">
        <row r="8">
          <cell r="B8" t="str">
            <v>Beverly Development &amp; Realties Limited</v>
          </cell>
        </row>
      </sheetData>
      <sheetData sheetId="360">
        <row r="8">
          <cell r="B8" t="str">
            <v>Beverly Development &amp; Realties Limited</v>
          </cell>
        </row>
      </sheetData>
      <sheetData sheetId="361">
        <row r="8">
          <cell r="B8" t="str">
            <v>Beverly Development &amp; Realties Limited</v>
          </cell>
        </row>
      </sheetData>
      <sheetData sheetId="362">
        <row r="8">
          <cell r="B8" t="str">
            <v>Beverly Development &amp; Realties Limited</v>
          </cell>
        </row>
      </sheetData>
      <sheetData sheetId="363">
        <row r="8">
          <cell r="B8" t="str">
            <v>Beverly Development &amp; Realties Limited</v>
          </cell>
        </row>
      </sheetData>
      <sheetData sheetId="364">
        <row r="8">
          <cell r="B8" t="str">
            <v>Beverly Development &amp; Realties Limited</v>
          </cell>
        </row>
      </sheetData>
      <sheetData sheetId="365">
        <row r="8">
          <cell r="B8" t="str">
            <v>Beverly Development &amp; Realties Limited</v>
          </cell>
        </row>
      </sheetData>
      <sheetData sheetId="366">
        <row r="8">
          <cell r="B8" t="str">
            <v>Beverly Development &amp; Realties Limited</v>
          </cell>
        </row>
      </sheetData>
      <sheetData sheetId="367"/>
      <sheetData sheetId="368">
        <row r="8">
          <cell r="B8" t="str">
            <v>Beverly Development &amp; Realties Limited</v>
          </cell>
        </row>
      </sheetData>
      <sheetData sheetId="369"/>
      <sheetData sheetId="370" refreshError="1"/>
      <sheetData sheetId="371" refreshError="1"/>
      <sheetData sheetId="372" refreshError="1"/>
      <sheetData sheetId="373">
        <row r="8">
          <cell r="B8" t="str">
            <v>Beverly Development &amp; Realties Limited</v>
          </cell>
        </row>
      </sheetData>
      <sheetData sheetId="374"/>
      <sheetData sheetId="375"/>
      <sheetData sheetId="376"/>
      <sheetData sheetId="377"/>
      <sheetData sheetId="378">
        <row r="8">
          <cell r="B8" t="str">
            <v>Beverly Development &amp; Realties Limited</v>
          </cell>
        </row>
      </sheetData>
      <sheetData sheetId="379">
        <row r="8">
          <cell r="B8" t="str">
            <v>Beverly Development &amp; Realties Limited</v>
          </cell>
        </row>
      </sheetData>
      <sheetData sheetId="380"/>
      <sheetData sheetId="381"/>
      <sheetData sheetId="382"/>
      <sheetData sheetId="383">
        <row r="8">
          <cell r="B8" t="str">
            <v>Beverly Development &amp; Realties Limited</v>
          </cell>
        </row>
      </sheetData>
      <sheetData sheetId="384">
        <row r="8">
          <cell r="B8" t="str">
            <v>Beverly Development &amp; Realties Limited</v>
          </cell>
        </row>
      </sheetData>
      <sheetData sheetId="385">
        <row r="8">
          <cell r="B8" t="str">
            <v>Beverly Development &amp; Realties Limited</v>
          </cell>
        </row>
      </sheetData>
      <sheetData sheetId="386"/>
      <sheetData sheetId="387"/>
      <sheetData sheetId="388"/>
      <sheetData sheetId="389">
        <row r="8">
          <cell r="B8" t="str">
            <v>Beverly Development &amp; Realties Limited</v>
          </cell>
        </row>
      </sheetData>
      <sheetData sheetId="390">
        <row r="8">
          <cell r="B8" t="str">
            <v>Beverly Development &amp; Realties Limited</v>
          </cell>
        </row>
      </sheetData>
      <sheetData sheetId="391"/>
      <sheetData sheetId="392"/>
      <sheetData sheetId="393"/>
      <sheetData sheetId="394"/>
      <sheetData sheetId="395"/>
      <sheetData sheetId="396">
        <row r="8">
          <cell r="B8" t="str">
            <v>Beverly Development &amp; Realties Limited</v>
          </cell>
        </row>
      </sheetData>
      <sheetData sheetId="397">
        <row r="8">
          <cell r="B8" t="str">
            <v>Beverly Development &amp; Realties Limited</v>
          </cell>
        </row>
      </sheetData>
      <sheetData sheetId="398">
        <row r="8">
          <cell r="B8" t="str">
            <v>Beverly Development &amp; Realties Limited</v>
          </cell>
        </row>
      </sheetData>
      <sheetData sheetId="399">
        <row r="8">
          <cell r="B8" t="str">
            <v>Beverly Development &amp; Realties Limited</v>
          </cell>
        </row>
      </sheetData>
      <sheetData sheetId="400">
        <row r="8">
          <cell r="B8" t="str">
            <v>Beverly Development &amp; Realties Limited</v>
          </cell>
        </row>
      </sheetData>
      <sheetData sheetId="401">
        <row r="8">
          <cell r="B8" t="str">
            <v>Beverly Development &amp; Realties Limited</v>
          </cell>
        </row>
      </sheetData>
      <sheetData sheetId="402">
        <row r="8">
          <cell r="B8" t="str">
            <v>Beverly Development &amp; Realties Limited</v>
          </cell>
        </row>
      </sheetData>
      <sheetData sheetId="403">
        <row r="8">
          <cell r="B8" t="str">
            <v>Beverly Development &amp; Realties Limited</v>
          </cell>
        </row>
      </sheetData>
      <sheetData sheetId="404">
        <row r="8">
          <cell r="B8" t="str">
            <v>Beverly Development &amp; Realties Limited</v>
          </cell>
        </row>
      </sheetData>
      <sheetData sheetId="405">
        <row r="8">
          <cell r="B8" t="str">
            <v>Beverly Development &amp; Realties Limited</v>
          </cell>
        </row>
      </sheetData>
      <sheetData sheetId="406"/>
      <sheetData sheetId="407">
        <row r="8">
          <cell r="B8" t="str">
            <v>Beverly Development &amp; Realties Limited</v>
          </cell>
        </row>
      </sheetData>
      <sheetData sheetId="408"/>
      <sheetData sheetId="409">
        <row r="8">
          <cell r="B8" t="str">
            <v>Beverly Development &amp; Realties Limited</v>
          </cell>
        </row>
      </sheetData>
      <sheetData sheetId="410">
        <row r="8">
          <cell r="B8" t="str">
            <v>Beverly Development &amp; Realties Limited</v>
          </cell>
        </row>
      </sheetData>
      <sheetData sheetId="411"/>
      <sheetData sheetId="412"/>
      <sheetData sheetId="413"/>
      <sheetData sheetId="414"/>
      <sheetData sheetId="415">
        <row r="8">
          <cell r="B8" t="str">
            <v>Beverly Development &amp; Realties Limited</v>
          </cell>
        </row>
      </sheetData>
      <sheetData sheetId="416">
        <row r="8">
          <cell r="B8" t="str">
            <v>Beverly Development &amp; Realties Limited</v>
          </cell>
        </row>
      </sheetData>
      <sheetData sheetId="417">
        <row r="8">
          <cell r="B8" t="str">
            <v>Beverly Development &amp; Realties Limited</v>
          </cell>
        </row>
      </sheetData>
      <sheetData sheetId="418">
        <row r="8">
          <cell r="B8" t="str">
            <v>Beverly Development &amp; Realties Limited</v>
          </cell>
        </row>
      </sheetData>
      <sheetData sheetId="419">
        <row r="8">
          <cell r="B8" t="str">
            <v>Beverly Development &amp; Realties Limited</v>
          </cell>
        </row>
      </sheetData>
      <sheetData sheetId="420">
        <row r="8">
          <cell r="B8" t="str">
            <v>Beverly Development &amp; Realties Limited</v>
          </cell>
        </row>
      </sheetData>
      <sheetData sheetId="421">
        <row r="8">
          <cell r="B8" t="str">
            <v>Beverly Development &amp; Realties Limited</v>
          </cell>
        </row>
      </sheetData>
      <sheetData sheetId="422">
        <row r="8">
          <cell r="B8" t="str">
            <v>Beverly Development &amp; Realties Limited</v>
          </cell>
        </row>
      </sheetData>
      <sheetData sheetId="423">
        <row r="8">
          <cell r="B8" t="str">
            <v>Beverly Development &amp; Realties Limited</v>
          </cell>
        </row>
      </sheetData>
      <sheetData sheetId="424">
        <row r="8">
          <cell r="B8" t="str">
            <v>Beverly Development &amp; Realties Limited</v>
          </cell>
        </row>
      </sheetData>
      <sheetData sheetId="425"/>
      <sheetData sheetId="426">
        <row r="8">
          <cell r="B8" t="str">
            <v>Beverly Development &amp; Realties Limited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8">
          <cell r="B8" t="str">
            <v>Beverly Development &amp; Realties Limited</v>
          </cell>
        </row>
      </sheetData>
      <sheetData sheetId="435">
        <row r="8">
          <cell r="B8" t="str">
            <v>Beverly Development &amp; Realties Limited</v>
          </cell>
        </row>
      </sheetData>
      <sheetData sheetId="436">
        <row r="8">
          <cell r="B8" t="str">
            <v>Beverly Development &amp; Realties Limited</v>
          </cell>
        </row>
      </sheetData>
      <sheetData sheetId="437">
        <row r="8">
          <cell r="B8" t="str">
            <v>Beverly Development &amp; Realties Limited</v>
          </cell>
        </row>
      </sheetData>
      <sheetData sheetId="438"/>
      <sheetData sheetId="439">
        <row r="8">
          <cell r="B8" t="str">
            <v>Beverly Development &amp; Realties Limited</v>
          </cell>
        </row>
      </sheetData>
      <sheetData sheetId="440">
        <row r="8">
          <cell r="B8" t="str">
            <v>Beverly Development &amp; Realties Limited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B8" t="str">
            <v>Beverly Development &amp; Realties Limited</v>
          </cell>
        </row>
      </sheetData>
      <sheetData sheetId="449">
        <row r="8">
          <cell r="B8" t="str">
            <v>Beverly Development &amp; Realties Limited</v>
          </cell>
        </row>
      </sheetData>
      <sheetData sheetId="450"/>
      <sheetData sheetId="451"/>
      <sheetData sheetId="452"/>
      <sheetData sheetId="453">
        <row r="8">
          <cell r="B8" t="str">
            <v>Beverly Development &amp; Realties Limited</v>
          </cell>
        </row>
      </sheetData>
      <sheetData sheetId="454">
        <row r="8">
          <cell r="B8" t="str">
            <v>Beverly Development &amp; Realties Limited</v>
          </cell>
        </row>
      </sheetData>
      <sheetData sheetId="455">
        <row r="8">
          <cell r="B8" t="str">
            <v>Beverly Development &amp; Realties Limited</v>
          </cell>
        </row>
      </sheetData>
      <sheetData sheetId="456">
        <row r="8">
          <cell r="B8" t="str">
            <v>Beverly Development &amp; Realties Limited</v>
          </cell>
        </row>
      </sheetData>
      <sheetData sheetId="457"/>
      <sheetData sheetId="458">
        <row r="8">
          <cell r="B8" t="str">
            <v>Beverly Development &amp; Realties Limited</v>
          </cell>
        </row>
      </sheetData>
      <sheetData sheetId="459">
        <row r="8">
          <cell r="B8" t="str">
            <v>Beverly Development &amp; Realties Limited</v>
          </cell>
        </row>
      </sheetData>
      <sheetData sheetId="460">
        <row r="8">
          <cell r="B8" t="str">
            <v>Beverly Development &amp; Realties Limited</v>
          </cell>
        </row>
      </sheetData>
      <sheetData sheetId="461">
        <row r="8">
          <cell r="B8" t="str">
            <v>Beverly Development &amp; Realties Limited</v>
          </cell>
        </row>
      </sheetData>
      <sheetData sheetId="462">
        <row r="8">
          <cell r="B8" t="str">
            <v>Beverly Development &amp; Realties Limited</v>
          </cell>
        </row>
      </sheetData>
      <sheetData sheetId="463"/>
      <sheetData sheetId="464"/>
      <sheetData sheetId="465"/>
      <sheetData sheetId="466" refreshError="1"/>
      <sheetData sheetId="467" refreshError="1"/>
      <sheetData sheetId="468">
        <row r="8">
          <cell r="B8" t="str">
            <v>Beverly Development &amp; Realties Limited</v>
          </cell>
        </row>
      </sheetData>
      <sheetData sheetId="469"/>
      <sheetData sheetId="470">
        <row r="8">
          <cell r="B8" t="str">
            <v>Beverly Development &amp; Realties Limited</v>
          </cell>
        </row>
      </sheetData>
      <sheetData sheetId="471"/>
      <sheetData sheetId="472">
        <row r="8">
          <cell r="B8" t="str">
            <v>Beverly Development &amp; Realties Limited</v>
          </cell>
        </row>
      </sheetData>
      <sheetData sheetId="473">
        <row r="8">
          <cell r="B8" t="str">
            <v>Beverly Development &amp; Realties Limited</v>
          </cell>
        </row>
      </sheetData>
      <sheetData sheetId="474">
        <row r="8">
          <cell r="B8" t="str">
            <v>Beverly Development &amp; Realties Limited</v>
          </cell>
        </row>
      </sheetData>
      <sheetData sheetId="475">
        <row r="8">
          <cell r="B8" t="str">
            <v>Beverly Development &amp; Realties Limited</v>
          </cell>
        </row>
      </sheetData>
      <sheetData sheetId="476">
        <row r="8">
          <cell r="B8" t="str">
            <v>Beverly Development &amp; Realties Limited</v>
          </cell>
        </row>
      </sheetData>
      <sheetData sheetId="477">
        <row r="8">
          <cell r="B8" t="str">
            <v>Beverly Development &amp; Realties Limited</v>
          </cell>
        </row>
      </sheetData>
      <sheetData sheetId="478"/>
      <sheetData sheetId="479">
        <row r="8">
          <cell r="B8" t="str">
            <v>Beverly Development &amp; Realties Limited</v>
          </cell>
        </row>
      </sheetData>
      <sheetData sheetId="480"/>
      <sheetData sheetId="481">
        <row r="8">
          <cell r="B8" t="str">
            <v>Beverly Development &amp; Realties Limited</v>
          </cell>
        </row>
      </sheetData>
      <sheetData sheetId="482">
        <row r="8">
          <cell r="B8" t="str">
            <v>Beverly Development &amp; Realties Limited</v>
          </cell>
        </row>
      </sheetData>
      <sheetData sheetId="483">
        <row r="8">
          <cell r="B8" t="str">
            <v>Beverly Development &amp; Realties Limited</v>
          </cell>
        </row>
      </sheetData>
      <sheetData sheetId="484">
        <row r="8">
          <cell r="B8" t="str">
            <v>Beverly Development &amp; Realties Limited</v>
          </cell>
        </row>
      </sheetData>
      <sheetData sheetId="485">
        <row r="8">
          <cell r="B8" t="str">
            <v>Beverly Development &amp; Realties Limited</v>
          </cell>
        </row>
      </sheetData>
      <sheetData sheetId="486"/>
      <sheetData sheetId="487" refreshError="1"/>
      <sheetData sheetId="488"/>
      <sheetData sheetId="489" refreshError="1"/>
      <sheetData sheetId="490">
        <row r="8">
          <cell r="B8" t="str">
            <v>Beverly Development &amp; Realties Limited</v>
          </cell>
        </row>
      </sheetData>
      <sheetData sheetId="491">
        <row r="8">
          <cell r="B8" t="str">
            <v>Beverly Development &amp; Realties Limited</v>
          </cell>
        </row>
      </sheetData>
      <sheetData sheetId="492">
        <row r="8">
          <cell r="B8" t="str">
            <v>Beverly Development &amp; Realties Limited</v>
          </cell>
        </row>
      </sheetData>
      <sheetData sheetId="493">
        <row r="8">
          <cell r="B8" t="str">
            <v>Beverly Development &amp; Realties Limited</v>
          </cell>
        </row>
      </sheetData>
      <sheetData sheetId="494">
        <row r="8">
          <cell r="B8" t="str">
            <v>Beverly Development &amp; Realties Limited</v>
          </cell>
        </row>
      </sheetData>
      <sheetData sheetId="495">
        <row r="8">
          <cell r="B8" t="str">
            <v>Beverly Development &amp; Realties Limited</v>
          </cell>
        </row>
      </sheetData>
      <sheetData sheetId="496">
        <row r="8">
          <cell r="B8" t="str">
            <v>Beverly Development &amp; Realties Limited</v>
          </cell>
        </row>
      </sheetData>
      <sheetData sheetId="497">
        <row r="8">
          <cell r="B8" t="str">
            <v>Beverly Development &amp; Realties Limited</v>
          </cell>
        </row>
      </sheetData>
      <sheetData sheetId="498">
        <row r="8">
          <cell r="B8" t="str">
            <v>Beverly Development &amp; Realties Limited</v>
          </cell>
        </row>
      </sheetData>
      <sheetData sheetId="499">
        <row r="8">
          <cell r="B8" t="str">
            <v>Beverly Development &amp; Realties Limited</v>
          </cell>
        </row>
      </sheetData>
      <sheetData sheetId="500">
        <row r="8">
          <cell r="B8" t="str">
            <v>Beverly Development &amp; Realties Limited</v>
          </cell>
        </row>
      </sheetData>
      <sheetData sheetId="501">
        <row r="8">
          <cell r="B8" t="str">
            <v>Beverly Development &amp; Realties Limited</v>
          </cell>
        </row>
      </sheetData>
      <sheetData sheetId="502">
        <row r="8">
          <cell r="B8" t="str">
            <v>Beverly Development &amp; Realties Limited</v>
          </cell>
        </row>
      </sheetData>
      <sheetData sheetId="503">
        <row r="8">
          <cell r="B8" t="str">
            <v>Beverly Development &amp; Realties Limited</v>
          </cell>
        </row>
      </sheetData>
      <sheetData sheetId="504">
        <row r="8">
          <cell r="B8" t="str">
            <v>Beverly Development &amp; Realties Limited</v>
          </cell>
        </row>
      </sheetData>
      <sheetData sheetId="505">
        <row r="8">
          <cell r="B8" t="str">
            <v>Beverly Development &amp; Realties Limited</v>
          </cell>
        </row>
      </sheetData>
      <sheetData sheetId="506">
        <row r="8">
          <cell r="B8" t="str">
            <v>Beverly Development &amp; Realties Limited</v>
          </cell>
        </row>
      </sheetData>
      <sheetData sheetId="507">
        <row r="8">
          <cell r="B8" t="str">
            <v>Beverly Development &amp; Realties Limited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8">
          <cell r="B8" t="str">
            <v>Beverly Development &amp; Realties Limited</v>
          </cell>
        </row>
      </sheetData>
      <sheetData sheetId="516">
        <row r="8">
          <cell r="B8" t="str">
            <v>Beverly Development &amp; Realties Limited</v>
          </cell>
        </row>
      </sheetData>
      <sheetData sheetId="517"/>
      <sheetData sheetId="518">
        <row r="8">
          <cell r="B8" t="str">
            <v>Beverly Development &amp; Realties Limited</v>
          </cell>
        </row>
      </sheetData>
      <sheetData sheetId="519">
        <row r="8">
          <cell r="B8" t="str">
            <v>Beverly Development &amp; Realties Limited</v>
          </cell>
        </row>
      </sheetData>
      <sheetData sheetId="520">
        <row r="8">
          <cell r="B8" t="str">
            <v>Beverly Development &amp; Realties Limited</v>
          </cell>
        </row>
      </sheetData>
      <sheetData sheetId="521"/>
      <sheetData sheetId="522">
        <row r="8">
          <cell r="B8" t="str">
            <v>Beverly Development &amp; Realties Limited</v>
          </cell>
        </row>
      </sheetData>
      <sheetData sheetId="523">
        <row r="8">
          <cell r="B8" t="str">
            <v>Beverly Development &amp; Realties Limited</v>
          </cell>
        </row>
      </sheetData>
      <sheetData sheetId="524">
        <row r="8">
          <cell r="B8" t="str">
            <v>Beverly Development &amp; Realties Limited</v>
          </cell>
        </row>
      </sheetData>
      <sheetData sheetId="525">
        <row r="8">
          <cell r="B8" t="str">
            <v>Beverly Development &amp; Realties Limited</v>
          </cell>
        </row>
      </sheetData>
      <sheetData sheetId="526">
        <row r="8">
          <cell r="B8" t="str">
            <v>Beverly Development &amp; Realties Limited</v>
          </cell>
        </row>
      </sheetData>
      <sheetData sheetId="527"/>
      <sheetData sheetId="528">
        <row r="8">
          <cell r="B8" t="str">
            <v>Beverly Development &amp; Realties Limited</v>
          </cell>
        </row>
      </sheetData>
      <sheetData sheetId="529">
        <row r="8">
          <cell r="B8" t="str">
            <v>Beverly Development &amp; Realties Limited</v>
          </cell>
        </row>
      </sheetData>
      <sheetData sheetId="530" refreshError="1"/>
      <sheetData sheetId="531"/>
      <sheetData sheetId="532"/>
      <sheetData sheetId="533" refreshError="1"/>
      <sheetData sheetId="534" refreshError="1"/>
      <sheetData sheetId="535">
        <row r="8">
          <cell r="B8" t="str">
            <v>Beverly Development &amp; Realties Limited</v>
          </cell>
        </row>
      </sheetData>
      <sheetData sheetId="536"/>
      <sheetData sheetId="537">
        <row r="8">
          <cell r="B8" t="str">
            <v>Beverly Development &amp; Realties Limited</v>
          </cell>
        </row>
      </sheetData>
      <sheetData sheetId="538"/>
      <sheetData sheetId="539">
        <row r="8">
          <cell r="B8" t="str">
            <v>Beverly Development &amp; Realties Limited</v>
          </cell>
        </row>
      </sheetData>
      <sheetData sheetId="540">
        <row r="8">
          <cell r="B8" t="str">
            <v>Beverly Development &amp; Realties Limited</v>
          </cell>
        </row>
      </sheetData>
      <sheetData sheetId="541"/>
      <sheetData sheetId="542">
        <row r="8">
          <cell r="B8" t="str">
            <v>Beverly Development &amp; Realties Limited</v>
          </cell>
        </row>
      </sheetData>
      <sheetData sheetId="543">
        <row r="8">
          <cell r="B8" t="str">
            <v>Beverly Development &amp; Realties Limited</v>
          </cell>
        </row>
      </sheetData>
      <sheetData sheetId="544">
        <row r="8">
          <cell r="B8" t="str">
            <v>Beverly Development &amp; Realties Limited</v>
          </cell>
        </row>
      </sheetData>
      <sheetData sheetId="545">
        <row r="8">
          <cell r="B8" t="str">
            <v>Beverly Development &amp; Realties Limited</v>
          </cell>
        </row>
      </sheetData>
      <sheetData sheetId="546"/>
      <sheetData sheetId="547">
        <row r="8">
          <cell r="B8" t="str">
            <v>Beverly Development &amp; Realties Limited</v>
          </cell>
        </row>
      </sheetData>
      <sheetData sheetId="548">
        <row r="8">
          <cell r="B8" t="str">
            <v>Beverly Development &amp; Realties Limited</v>
          </cell>
        </row>
      </sheetData>
      <sheetData sheetId="549">
        <row r="8">
          <cell r="B8" t="str">
            <v>Beverly Development &amp; Realties Limited</v>
          </cell>
        </row>
      </sheetData>
      <sheetData sheetId="550">
        <row r="8">
          <cell r="B8" t="str">
            <v>Beverly Development &amp; Realties Limited</v>
          </cell>
        </row>
      </sheetData>
      <sheetData sheetId="551"/>
      <sheetData sheetId="552"/>
      <sheetData sheetId="553"/>
      <sheetData sheetId="554">
        <row r="8">
          <cell r="B8" t="str">
            <v>Beverly Development &amp; Realties Limited</v>
          </cell>
        </row>
      </sheetData>
      <sheetData sheetId="555">
        <row r="8">
          <cell r="B8" t="str">
            <v>Beverly Development &amp; Realties Limited</v>
          </cell>
        </row>
      </sheetData>
      <sheetData sheetId="556"/>
      <sheetData sheetId="557">
        <row r="8">
          <cell r="B8" t="str">
            <v>Beverly Development &amp; Realties Limited</v>
          </cell>
        </row>
      </sheetData>
      <sheetData sheetId="558"/>
      <sheetData sheetId="559">
        <row r="8">
          <cell r="B8" t="str">
            <v>Beverly Development &amp; Realties Limited</v>
          </cell>
        </row>
      </sheetData>
      <sheetData sheetId="560">
        <row r="8">
          <cell r="B8" t="str">
            <v>Beverly Development &amp; Realties Limited</v>
          </cell>
        </row>
      </sheetData>
      <sheetData sheetId="561">
        <row r="8">
          <cell r="B8" t="str">
            <v>Beverly Development &amp; Realties Limited</v>
          </cell>
        </row>
      </sheetData>
      <sheetData sheetId="562">
        <row r="8">
          <cell r="B8" t="str">
            <v>Beverly Development &amp; Realties Limited</v>
          </cell>
        </row>
      </sheetData>
      <sheetData sheetId="563">
        <row r="8">
          <cell r="B8" t="str">
            <v>Beverly Development &amp; Realties Limited</v>
          </cell>
        </row>
      </sheetData>
      <sheetData sheetId="564">
        <row r="8">
          <cell r="B8" t="str">
            <v>Beverly Development &amp; Realties Limited</v>
          </cell>
        </row>
      </sheetData>
      <sheetData sheetId="565">
        <row r="8">
          <cell r="B8" t="str">
            <v>Beverly Development &amp; Realties Limited</v>
          </cell>
        </row>
      </sheetData>
      <sheetData sheetId="566">
        <row r="8">
          <cell r="B8" t="str">
            <v>Beverly Development &amp; Realties Limited</v>
          </cell>
        </row>
      </sheetData>
      <sheetData sheetId="567">
        <row r="8">
          <cell r="B8" t="str">
            <v>Beverly Development &amp; Realties Limited</v>
          </cell>
        </row>
      </sheetData>
      <sheetData sheetId="568">
        <row r="8">
          <cell r="B8" t="str">
            <v>Beverly Development &amp; Realties Limited</v>
          </cell>
        </row>
      </sheetData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>
        <row r="8">
          <cell r="B8" t="str">
            <v>Beverly Development &amp; Realties Limited</v>
          </cell>
        </row>
      </sheetData>
      <sheetData sheetId="598" refreshError="1"/>
      <sheetData sheetId="599"/>
      <sheetData sheetId="600"/>
      <sheetData sheetId="601"/>
      <sheetData sheetId="602"/>
      <sheetData sheetId="603">
        <row r="8">
          <cell r="B8" t="str">
            <v>Beverly Development &amp; Realties Limited</v>
          </cell>
        </row>
      </sheetData>
      <sheetData sheetId="604"/>
      <sheetData sheetId="605"/>
      <sheetData sheetId="606">
        <row r="8">
          <cell r="B8" t="str">
            <v>Beverly Development &amp; Realties Limited</v>
          </cell>
        </row>
      </sheetData>
      <sheetData sheetId="607">
        <row r="8">
          <cell r="B8" t="str">
            <v>Beverly Development &amp; Realties Limited</v>
          </cell>
        </row>
      </sheetData>
      <sheetData sheetId="608">
        <row r="8">
          <cell r="B8" t="str">
            <v>Beverly Development &amp; Realties Limited</v>
          </cell>
        </row>
      </sheetData>
      <sheetData sheetId="609">
        <row r="8">
          <cell r="B8" t="str">
            <v>Beverly Development &amp; Realties Limited</v>
          </cell>
        </row>
      </sheetData>
      <sheetData sheetId="610">
        <row r="8">
          <cell r="B8" t="str">
            <v>Beverly Development &amp; Realties Limited</v>
          </cell>
        </row>
      </sheetData>
      <sheetData sheetId="611">
        <row r="8">
          <cell r="B8" t="str">
            <v>Beverly Development &amp; Realties Limited</v>
          </cell>
        </row>
      </sheetData>
      <sheetData sheetId="612">
        <row r="8">
          <cell r="B8" t="str">
            <v>Beverly Development &amp; Realties Limited</v>
          </cell>
        </row>
      </sheetData>
      <sheetData sheetId="613">
        <row r="8">
          <cell r="B8" t="str">
            <v>Beverly Development &amp; Realties Limited</v>
          </cell>
        </row>
      </sheetData>
      <sheetData sheetId="614"/>
      <sheetData sheetId="615"/>
      <sheetData sheetId="616"/>
      <sheetData sheetId="617">
        <row r="8">
          <cell r="B8" t="str">
            <v>Beverly Development &amp; Realties Limited</v>
          </cell>
        </row>
      </sheetData>
      <sheetData sheetId="618"/>
      <sheetData sheetId="619"/>
      <sheetData sheetId="620">
        <row r="8">
          <cell r="B8" t="str">
            <v>Beverly Development &amp; Realties Limited</v>
          </cell>
        </row>
      </sheetData>
      <sheetData sheetId="621"/>
      <sheetData sheetId="622">
        <row r="8">
          <cell r="B8" t="str">
            <v>Beverly Development &amp; Realties Limited</v>
          </cell>
        </row>
      </sheetData>
      <sheetData sheetId="623"/>
      <sheetData sheetId="624"/>
      <sheetData sheetId="625">
        <row r="8">
          <cell r="B8" t="str">
            <v>Beverly Development &amp; Realties Limited</v>
          </cell>
        </row>
      </sheetData>
      <sheetData sheetId="626">
        <row r="8">
          <cell r="B8" t="str">
            <v>Beverly Development &amp; Realties Limited</v>
          </cell>
        </row>
      </sheetData>
      <sheetData sheetId="627">
        <row r="8">
          <cell r="B8" t="str">
            <v>Beverly Development &amp; Realties Limited</v>
          </cell>
        </row>
      </sheetData>
      <sheetData sheetId="628">
        <row r="8">
          <cell r="B8" t="str">
            <v>Beverly Development &amp; Realties Limited</v>
          </cell>
        </row>
      </sheetData>
      <sheetData sheetId="629">
        <row r="8">
          <cell r="B8" t="str">
            <v>Beverly Development &amp; Realties Limited</v>
          </cell>
        </row>
      </sheetData>
      <sheetData sheetId="630">
        <row r="8">
          <cell r="B8" t="str">
            <v>Beverly Development &amp; Realties Limited</v>
          </cell>
        </row>
      </sheetData>
      <sheetData sheetId="631">
        <row r="8">
          <cell r="B8" t="str">
            <v>Beverly Development &amp; Realties Limited</v>
          </cell>
        </row>
      </sheetData>
      <sheetData sheetId="632">
        <row r="8">
          <cell r="B8" t="str">
            <v>Beverly Development &amp; Realties Limited</v>
          </cell>
        </row>
      </sheetData>
      <sheetData sheetId="633">
        <row r="8">
          <cell r="B8" t="str">
            <v>Beverly Development &amp; Realties Limited</v>
          </cell>
        </row>
      </sheetData>
      <sheetData sheetId="634"/>
      <sheetData sheetId="635">
        <row r="8">
          <cell r="B8" t="str">
            <v>Beverly Development &amp; Realties Limited</v>
          </cell>
        </row>
      </sheetData>
      <sheetData sheetId="636"/>
      <sheetData sheetId="637">
        <row r="8">
          <cell r="B8" t="str">
            <v>Beverly Development &amp; Realties Limited</v>
          </cell>
        </row>
      </sheetData>
      <sheetData sheetId="638">
        <row r="8">
          <cell r="B8" t="str">
            <v>Beverly Development &amp; Realties Limited</v>
          </cell>
        </row>
      </sheetData>
      <sheetData sheetId="639">
        <row r="8">
          <cell r="B8" t="str">
            <v>Beverly Development &amp; Realties Limited</v>
          </cell>
        </row>
      </sheetData>
      <sheetData sheetId="640">
        <row r="8">
          <cell r="B8" t="str">
            <v>Beverly Development &amp; Realties Limited</v>
          </cell>
        </row>
      </sheetData>
      <sheetData sheetId="641"/>
      <sheetData sheetId="642"/>
      <sheetData sheetId="643">
        <row r="8">
          <cell r="B8" t="str">
            <v>Beverly Development &amp; Realties Limited</v>
          </cell>
        </row>
      </sheetData>
      <sheetData sheetId="644">
        <row r="8">
          <cell r="B8" t="str">
            <v>Beverly Development &amp; Realties Limited</v>
          </cell>
        </row>
      </sheetData>
      <sheetData sheetId="645">
        <row r="8">
          <cell r="B8" t="str">
            <v>Beverly Development &amp; Realties Limited</v>
          </cell>
        </row>
      </sheetData>
      <sheetData sheetId="646">
        <row r="8">
          <cell r="B8" t="str">
            <v>Beverly Development &amp; Realties Limited</v>
          </cell>
        </row>
      </sheetData>
      <sheetData sheetId="647">
        <row r="8">
          <cell r="B8" t="str">
            <v>Beverly Development &amp; Realties Limited</v>
          </cell>
        </row>
      </sheetData>
      <sheetData sheetId="648">
        <row r="8">
          <cell r="B8" t="str">
            <v>Beverly Development &amp; Realties Limited</v>
          </cell>
        </row>
      </sheetData>
      <sheetData sheetId="649">
        <row r="8">
          <cell r="B8" t="str">
            <v>Beverly Development &amp; Realties Limited</v>
          </cell>
        </row>
      </sheetData>
      <sheetData sheetId="650">
        <row r="8">
          <cell r="B8" t="str">
            <v>Beverly Development &amp; Realties Limited</v>
          </cell>
        </row>
      </sheetData>
      <sheetData sheetId="651">
        <row r="8">
          <cell r="B8" t="str">
            <v>Beverly Development &amp; Realties Limited</v>
          </cell>
        </row>
      </sheetData>
      <sheetData sheetId="652"/>
      <sheetData sheetId="653">
        <row r="8">
          <cell r="B8" t="str">
            <v>Beverly Development &amp; Realties Limited</v>
          </cell>
        </row>
      </sheetData>
      <sheetData sheetId="654"/>
      <sheetData sheetId="655">
        <row r="8">
          <cell r="B8" t="str">
            <v>Beverly Development &amp; Realties Limited</v>
          </cell>
        </row>
      </sheetData>
      <sheetData sheetId="656">
        <row r="8">
          <cell r="B8" t="str">
            <v>Beverly Development &amp; Realties Limited</v>
          </cell>
        </row>
      </sheetData>
      <sheetData sheetId="657">
        <row r="8">
          <cell r="B8" t="str">
            <v>Beverly Development &amp; Realties Limited</v>
          </cell>
        </row>
      </sheetData>
      <sheetData sheetId="658">
        <row r="8">
          <cell r="B8" t="str">
            <v>Beverly Development &amp; Realties Limited</v>
          </cell>
        </row>
      </sheetData>
      <sheetData sheetId="659"/>
      <sheetData sheetId="660"/>
      <sheetData sheetId="661">
        <row r="8">
          <cell r="B8" t="str">
            <v>Beverly Development &amp; Realties Limited</v>
          </cell>
        </row>
      </sheetData>
      <sheetData sheetId="662">
        <row r="8">
          <cell r="B8" t="str">
            <v>Beverly Development &amp; Realties Limited</v>
          </cell>
        </row>
      </sheetData>
      <sheetData sheetId="663">
        <row r="8">
          <cell r="B8" t="str">
            <v>Beverly Development &amp; Realties Limited</v>
          </cell>
        </row>
      </sheetData>
      <sheetData sheetId="664">
        <row r="8">
          <cell r="B8" t="str">
            <v>Beverly Development &amp; Realties Limited</v>
          </cell>
        </row>
      </sheetData>
      <sheetData sheetId="665">
        <row r="8">
          <cell r="B8" t="str">
            <v>Beverly Development &amp; Realties Limited</v>
          </cell>
        </row>
      </sheetData>
      <sheetData sheetId="666">
        <row r="8">
          <cell r="B8" t="str">
            <v>Beverly Development &amp; Realties Limited</v>
          </cell>
        </row>
      </sheetData>
      <sheetData sheetId="667">
        <row r="8">
          <cell r="B8" t="str">
            <v>Beverly Development &amp; Realties Limited</v>
          </cell>
        </row>
      </sheetData>
      <sheetData sheetId="668">
        <row r="8">
          <cell r="B8" t="str">
            <v>Beverly Development &amp; Realties Limited</v>
          </cell>
        </row>
      </sheetData>
      <sheetData sheetId="669">
        <row r="8">
          <cell r="B8" t="str">
            <v>Beverly Development &amp; Realties Limited</v>
          </cell>
        </row>
      </sheetData>
      <sheetData sheetId="670"/>
      <sheetData sheetId="671"/>
      <sheetData sheetId="672"/>
      <sheetData sheetId="673">
        <row r="8">
          <cell r="B8" t="str">
            <v>Beverly Development &amp; Realties Limited</v>
          </cell>
        </row>
      </sheetData>
      <sheetData sheetId="674">
        <row r="8">
          <cell r="B8" t="str">
            <v>Beverly Development &amp; Realties Limited</v>
          </cell>
        </row>
      </sheetData>
      <sheetData sheetId="675"/>
      <sheetData sheetId="676">
        <row r="8">
          <cell r="B8" t="str">
            <v>Beverly Development &amp; Realties Limited</v>
          </cell>
        </row>
      </sheetData>
      <sheetData sheetId="677"/>
      <sheetData sheetId="678"/>
      <sheetData sheetId="679">
        <row r="8">
          <cell r="B8" t="str">
            <v>Beverly Development &amp; Realties Limited</v>
          </cell>
        </row>
      </sheetData>
      <sheetData sheetId="680">
        <row r="8">
          <cell r="B8" t="str">
            <v>Beverly Development &amp; Realties Limited</v>
          </cell>
        </row>
      </sheetData>
      <sheetData sheetId="681">
        <row r="8">
          <cell r="B8" t="str">
            <v>Beverly Development &amp; Realties Limited</v>
          </cell>
        </row>
      </sheetData>
      <sheetData sheetId="682">
        <row r="8">
          <cell r="B8" t="str">
            <v>Beverly Development &amp; Realties Limited</v>
          </cell>
        </row>
      </sheetData>
      <sheetData sheetId="683">
        <row r="8">
          <cell r="B8" t="str">
            <v>Beverly Development &amp; Realties Limited</v>
          </cell>
        </row>
      </sheetData>
      <sheetData sheetId="684">
        <row r="8">
          <cell r="B8" t="str">
            <v>Beverly Development &amp; Realties Limited</v>
          </cell>
        </row>
      </sheetData>
      <sheetData sheetId="685">
        <row r="8">
          <cell r="B8" t="str">
            <v>Beverly Development &amp; Realties Limited</v>
          </cell>
        </row>
      </sheetData>
      <sheetData sheetId="686">
        <row r="8">
          <cell r="B8" t="str">
            <v>Beverly Development &amp; Realties Limited</v>
          </cell>
        </row>
      </sheetData>
      <sheetData sheetId="687">
        <row r="8">
          <cell r="B8" t="str">
            <v>Beverly Development &amp; Realties Limited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>
        <row r="8">
          <cell r="B8" t="str">
            <v>Beverly Development &amp; Realties Limited</v>
          </cell>
        </row>
      </sheetData>
      <sheetData sheetId="698">
        <row r="8">
          <cell r="B8" t="str">
            <v>Beverly Development &amp; Realties Limited</v>
          </cell>
        </row>
      </sheetData>
      <sheetData sheetId="699">
        <row r="8">
          <cell r="B8" t="str">
            <v>Beverly Development &amp; Realties Limited</v>
          </cell>
        </row>
      </sheetData>
      <sheetData sheetId="700">
        <row r="8">
          <cell r="B8" t="str">
            <v>Beverly Development &amp; Realties Limited</v>
          </cell>
        </row>
      </sheetData>
      <sheetData sheetId="701">
        <row r="8">
          <cell r="B8" t="str">
            <v>Beverly Development &amp; Realties Limited</v>
          </cell>
        </row>
      </sheetData>
      <sheetData sheetId="702">
        <row r="8">
          <cell r="B8" t="str">
            <v>Beverly Development &amp; Realties Limited</v>
          </cell>
        </row>
      </sheetData>
      <sheetData sheetId="703">
        <row r="8">
          <cell r="B8" t="str">
            <v>Beverly Development &amp; Realties Limited</v>
          </cell>
        </row>
      </sheetData>
      <sheetData sheetId="704">
        <row r="8">
          <cell r="B8" t="str">
            <v>Beverly Development &amp; Realties Limited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>
        <row r="8">
          <cell r="B8" t="str">
            <v>Beverly Development &amp; Realties Limited</v>
          </cell>
        </row>
      </sheetData>
      <sheetData sheetId="717">
        <row r="8">
          <cell r="B8" t="str">
            <v>Beverly Development &amp; Realties Limited</v>
          </cell>
        </row>
      </sheetData>
      <sheetData sheetId="718">
        <row r="8">
          <cell r="B8" t="str">
            <v>Beverly Development &amp; Realties Limited</v>
          </cell>
        </row>
      </sheetData>
      <sheetData sheetId="719">
        <row r="8">
          <cell r="B8" t="str">
            <v>Beverly Development &amp; Realties Limited</v>
          </cell>
        </row>
      </sheetData>
      <sheetData sheetId="720">
        <row r="8">
          <cell r="B8" t="str">
            <v>Beverly Development &amp; Realties Limited</v>
          </cell>
        </row>
      </sheetData>
      <sheetData sheetId="721">
        <row r="8">
          <cell r="B8" t="str">
            <v>Beverly Development &amp; Realties Limited</v>
          </cell>
        </row>
      </sheetData>
      <sheetData sheetId="722">
        <row r="8">
          <cell r="B8" t="str">
            <v>Beverly Development &amp; Realties Limited</v>
          </cell>
        </row>
      </sheetData>
      <sheetData sheetId="723">
        <row r="8">
          <cell r="B8" t="str">
            <v>Beverly Development &amp; Realties Limited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>
        <row r="8">
          <cell r="B8" t="str">
            <v>Beverly Development &amp; Realties Limited</v>
          </cell>
        </row>
      </sheetData>
      <sheetData sheetId="735">
        <row r="8">
          <cell r="B8" t="str">
            <v>Beverly Development &amp; Realties Limited</v>
          </cell>
        </row>
      </sheetData>
      <sheetData sheetId="736"/>
      <sheetData sheetId="737"/>
      <sheetData sheetId="738"/>
      <sheetData sheetId="739">
        <row r="8">
          <cell r="B8" t="str">
            <v>Beverly Development &amp; Realties Limited</v>
          </cell>
        </row>
      </sheetData>
      <sheetData sheetId="740"/>
      <sheetData sheetId="741">
        <row r="8">
          <cell r="B8" t="str">
            <v>Beverly Development &amp; Realties Limited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>
        <row r="8">
          <cell r="B8" t="str">
            <v>Beverly Development &amp; Realties Limited</v>
          </cell>
        </row>
      </sheetData>
      <sheetData sheetId="755">
        <row r="8">
          <cell r="B8" t="str">
            <v>Beverly Development &amp; Realties Limited</v>
          </cell>
        </row>
      </sheetData>
      <sheetData sheetId="756"/>
      <sheetData sheetId="757"/>
      <sheetData sheetId="758"/>
      <sheetData sheetId="759">
        <row r="8">
          <cell r="B8" t="str">
            <v>Beverly Development &amp; Realties Limited</v>
          </cell>
        </row>
      </sheetData>
      <sheetData sheetId="760"/>
      <sheetData sheetId="761">
        <row r="8">
          <cell r="B8" t="str">
            <v>Beverly Development &amp; Realties Limited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8">
          <cell r="B8" t="str">
            <v>Beverly Development &amp; Realties Limited</v>
          </cell>
        </row>
      </sheetData>
      <sheetData sheetId="775">
        <row r="8">
          <cell r="B8" t="str">
            <v>Beverly Development &amp; Realties Limited</v>
          </cell>
        </row>
      </sheetData>
      <sheetData sheetId="776"/>
      <sheetData sheetId="777"/>
      <sheetData sheetId="778"/>
      <sheetData sheetId="779">
        <row r="8">
          <cell r="B8" t="str">
            <v>Beverly Development &amp; Realties Limited</v>
          </cell>
        </row>
      </sheetData>
      <sheetData sheetId="780"/>
      <sheetData sheetId="781">
        <row r="8">
          <cell r="B8" t="str">
            <v>Beverly Development &amp; Realties Limited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>
        <row r="8">
          <cell r="B8" t="str">
            <v>Beverly Development &amp; Realties Limited</v>
          </cell>
        </row>
      </sheetData>
      <sheetData sheetId="803">
        <row r="8">
          <cell r="B8" t="str">
            <v>Beverly Development &amp; Realties Limited</v>
          </cell>
        </row>
      </sheetData>
      <sheetData sheetId="804">
        <row r="8">
          <cell r="B8" t="str">
            <v>Beverly Development &amp; Realties Limited</v>
          </cell>
        </row>
      </sheetData>
      <sheetData sheetId="805">
        <row r="8">
          <cell r="B8" t="str">
            <v>Beverly Development &amp; Realties Limited</v>
          </cell>
        </row>
      </sheetData>
      <sheetData sheetId="806">
        <row r="8">
          <cell r="B8" t="str">
            <v>Beverly Development &amp; Realties Limited</v>
          </cell>
        </row>
      </sheetData>
      <sheetData sheetId="807">
        <row r="8">
          <cell r="B8" t="str">
            <v>Beverly Development &amp; Realties Limited</v>
          </cell>
        </row>
      </sheetData>
      <sheetData sheetId="808">
        <row r="8">
          <cell r="B8" t="str">
            <v>Beverly Development &amp; Realties Limited</v>
          </cell>
        </row>
      </sheetData>
      <sheetData sheetId="809">
        <row r="8">
          <cell r="B8" t="str">
            <v>Beverly Development &amp; Realties Limited</v>
          </cell>
        </row>
      </sheetData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>
        <row r="8">
          <cell r="B8" t="str">
            <v>Beverly Development &amp; Realties Limited</v>
          </cell>
        </row>
      </sheetData>
      <sheetData sheetId="861">
        <row r="8">
          <cell r="B8" t="str">
            <v>Beverly Development &amp; Realties Limited</v>
          </cell>
        </row>
      </sheetData>
      <sheetData sheetId="862">
        <row r="8">
          <cell r="B8" t="str">
            <v>Beverly Development &amp; Realties Limited</v>
          </cell>
        </row>
      </sheetData>
      <sheetData sheetId="863">
        <row r="8">
          <cell r="B8" t="str">
            <v>Beverly Development &amp; Realties Limited</v>
          </cell>
        </row>
      </sheetData>
      <sheetData sheetId="864">
        <row r="8">
          <cell r="B8" t="str">
            <v>Beverly Development &amp; Realties Limited</v>
          </cell>
        </row>
      </sheetData>
      <sheetData sheetId="865">
        <row r="8">
          <cell r="B8" t="str">
            <v>Beverly Development &amp; Realties Limited</v>
          </cell>
        </row>
      </sheetData>
      <sheetData sheetId="866">
        <row r="8">
          <cell r="B8" t="str">
            <v>Beverly Development &amp; Realties Limited</v>
          </cell>
        </row>
      </sheetData>
      <sheetData sheetId="867">
        <row r="8">
          <cell r="B8" t="str">
            <v>Beverly Development &amp; Realties Limited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8">
          <cell r="B8" t="str">
            <v>Beverly Development &amp; Realties Limited</v>
          </cell>
        </row>
      </sheetData>
      <sheetData sheetId="888">
        <row r="8">
          <cell r="B8" t="str">
            <v>Beverly Development &amp; Realties Limited</v>
          </cell>
        </row>
      </sheetData>
      <sheetData sheetId="889">
        <row r="8">
          <cell r="B8" t="str">
            <v>Beverly Development &amp; Realties Limited</v>
          </cell>
        </row>
      </sheetData>
      <sheetData sheetId="890">
        <row r="8">
          <cell r="B8" t="str">
            <v>Beverly Development &amp; Realties Limited</v>
          </cell>
        </row>
      </sheetData>
      <sheetData sheetId="891">
        <row r="8">
          <cell r="B8" t="str">
            <v>Beverly Development &amp; Realties Limited</v>
          </cell>
        </row>
      </sheetData>
      <sheetData sheetId="892">
        <row r="8">
          <cell r="B8" t="str">
            <v>Beverly Development &amp; Realties Limited</v>
          </cell>
        </row>
      </sheetData>
      <sheetData sheetId="893">
        <row r="8">
          <cell r="B8" t="str">
            <v>Beverly Development &amp; Realties Limited</v>
          </cell>
        </row>
      </sheetData>
      <sheetData sheetId="894">
        <row r="8">
          <cell r="B8" t="str">
            <v>Beverly Development &amp; Realties Limited</v>
          </cell>
        </row>
      </sheetData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>
        <row r="8">
          <cell r="B8" t="str">
            <v>Beverly Development &amp; Realties Limited</v>
          </cell>
        </row>
      </sheetData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/>
      <sheetData sheetId="1027"/>
      <sheetData sheetId="1028"/>
      <sheetData sheetId="1029"/>
      <sheetData sheetId="1030"/>
      <sheetData sheetId="1031">
        <row r="8">
          <cell r="B8" t="str">
            <v>Beverly Development &amp; Realties Limited</v>
          </cell>
        </row>
      </sheetData>
      <sheetData sheetId="1032">
        <row r="8">
          <cell r="B8" t="str">
            <v>Beverly Development &amp; Realties Limited</v>
          </cell>
        </row>
      </sheetData>
      <sheetData sheetId="1033"/>
      <sheetData sheetId="1034">
        <row r="8">
          <cell r="B8" t="str">
            <v>Beverly Development &amp; Realties Limited</v>
          </cell>
        </row>
      </sheetData>
      <sheetData sheetId="1035">
        <row r="8">
          <cell r="B8" t="str">
            <v>Beverly Development &amp; Realties Limited</v>
          </cell>
        </row>
      </sheetData>
      <sheetData sheetId="1036">
        <row r="8">
          <cell r="B8" t="str">
            <v>Beverly Development &amp; Realties Limited</v>
          </cell>
        </row>
      </sheetData>
      <sheetData sheetId="1037">
        <row r="8">
          <cell r="B8" t="str">
            <v>Beverly Development &amp; Realties Limited</v>
          </cell>
        </row>
      </sheetData>
      <sheetData sheetId="1038">
        <row r="8">
          <cell r="B8" t="str">
            <v>Beverly Development &amp; Realties Limited</v>
          </cell>
        </row>
      </sheetData>
      <sheetData sheetId="1039">
        <row r="8">
          <cell r="B8" t="str">
            <v>Beverly Development &amp; Realties Limited</v>
          </cell>
        </row>
      </sheetData>
      <sheetData sheetId="1040">
        <row r="8">
          <cell r="B8" t="str">
            <v>Beverly Development &amp; Realties Limited</v>
          </cell>
        </row>
      </sheetData>
      <sheetData sheetId="1041">
        <row r="8">
          <cell r="B8" t="str">
            <v>Beverly Development &amp; Realties Limited</v>
          </cell>
        </row>
      </sheetData>
      <sheetData sheetId="1042"/>
      <sheetData sheetId="1043"/>
      <sheetData sheetId="1044"/>
      <sheetData sheetId="1045">
        <row r="8">
          <cell r="B8" t="str">
            <v>Beverly Development &amp; Realties Limited</v>
          </cell>
        </row>
      </sheetData>
      <sheetData sheetId="1046"/>
      <sheetData sheetId="1047">
        <row r="8">
          <cell r="B8" t="str">
            <v>Beverly Development &amp; Realties Limited</v>
          </cell>
        </row>
      </sheetData>
      <sheetData sheetId="1048"/>
      <sheetData sheetId="1049"/>
      <sheetData sheetId="1050"/>
      <sheetData sheetId="1051">
        <row r="8">
          <cell r="B8" t="str">
            <v>Beverly Development &amp; Realties Limited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>
        <row r="8">
          <cell r="B8" t="str">
            <v>Beverly Development &amp; Realties Limited</v>
          </cell>
        </row>
      </sheetData>
      <sheetData sheetId="1086"/>
      <sheetData sheetId="1087">
        <row r="8">
          <cell r="B8" t="str">
            <v>Beverly Development &amp; Realties Limited</v>
          </cell>
        </row>
      </sheetData>
      <sheetData sheetId="1088">
        <row r="8">
          <cell r="B8" t="str">
            <v>Beverly Development &amp; Realties Limited</v>
          </cell>
        </row>
      </sheetData>
      <sheetData sheetId="1089">
        <row r="8">
          <cell r="B8" t="str">
            <v>Beverly Development &amp; Realties Limited</v>
          </cell>
        </row>
      </sheetData>
      <sheetData sheetId="1090">
        <row r="8">
          <cell r="B8" t="str">
            <v>Beverly Development &amp; Realties Limited</v>
          </cell>
        </row>
      </sheetData>
      <sheetData sheetId="1091">
        <row r="8">
          <cell r="B8" t="str">
            <v>Beverly Development &amp; Realties Limited</v>
          </cell>
        </row>
      </sheetData>
      <sheetData sheetId="1092">
        <row r="8">
          <cell r="B8" t="str">
            <v>Beverly Development &amp; Realties Limited</v>
          </cell>
        </row>
      </sheetData>
      <sheetData sheetId="1093"/>
      <sheetData sheetId="1094">
        <row r="8">
          <cell r="B8" t="str">
            <v>Beverly Development &amp; Realties Limited</v>
          </cell>
        </row>
      </sheetData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>
        <row r="8">
          <cell r="B8" t="str">
            <v>Beverly Development &amp; Realties Limited</v>
          </cell>
        </row>
      </sheetData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IN"/>
      <sheetName val="Red Book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16"/>
      <sheetName val="OLDFILE"/>
      <sheetName val="NEW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RAFPROM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>
        <row r="2">
          <cell r="B2" t="str">
            <v>Name</v>
          </cell>
        </row>
        <row r="3">
          <cell r="B3" t="str">
            <v>3R INTERNATIONAL LTD</v>
          </cell>
        </row>
        <row r="4">
          <cell r="B4" t="str">
            <v>3WM UGANDA LTD</v>
          </cell>
        </row>
        <row r="5">
          <cell r="B5" t="str">
            <v>A &amp; J INVESTMENTS LTD</v>
          </cell>
        </row>
        <row r="6">
          <cell r="B6" t="str">
            <v>A &amp; S ELECTRONICS LTD</v>
          </cell>
        </row>
        <row r="7">
          <cell r="B7" t="str">
            <v>A B MATRA (U) LTD</v>
          </cell>
        </row>
        <row r="8">
          <cell r="B8" t="str">
            <v>A BAUMANN (UGANDA) LTD</v>
          </cell>
        </row>
        <row r="9">
          <cell r="B9" t="str">
            <v>A. BAUMAN (U) LTD</v>
          </cell>
        </row>
        <row r="10">
          <cell r="B10" t="str">
            <v>A. J.S COFFEE LTD</v>
          </cell>
        </row>
        <row r="11">
          <cell r="B11" t="str">
            <v>A. K. OILS &amp; FATS (U) LIMITED</v>
          </cell>
        </row>
        <row r="12">
          <cell r="B12" t="str">
            <v>A. K. PLASTICS (U) LTD</v>
          </cell>
        </row>
        <row r="13">
          <cell r="B13" t="str">
            <v>A. K. TRANSPORTERS LIMITED</v>
          </cell>
        </row>
        <row r="14">
          <cell r="B14" t="str">
            <v>A.J.S TRANSPORT CO. LTD</v>
          </cell>
        </row>
        <row r="15">
          <cell r="B15" t="str">
            <v>A1 SERVICES UGANDA</v>
          </cell>
        </row>
        <row r="16">
          <cell r="B16" t="str">
            <v>AAK PROPERTIES LIMITED</v>
          </cell>
        </row>
        <row r="17">
          <cell r="B17" t="str">
            <v>AAR HEALTH SERVICES (U) LTD</v>
          </cell>
        </row>
        <row r="18">
          <cell r="B18" t="str">
            <v>AARCEE DISTILLERS (U) LTD</v>
          </cell>
        </row>
        <row r="19">
          <cell r="B19" t="str">
            <v>ABACUS PARENTERAL DRUGS LTD</v>
          </cell>
        </row>
        <row r="20">
          <cell r="B20" t="str">
            <v>ABACUS PHARMA (A) LTD</v>
          </cell>
        </row>
        <row r="21">
          <cell r="B21" t="str">
            <v>ABAYITA MULTI PURPOSE CRAAAFT INDUSTRY LTD</v>
          </cell>
        </row>
        <row r="22">
          <cell r="B22" t="str">
            <v>ABB LIMITED</v>
          </cell>
        </row>
        <row r="23">
          <cell r="B23" t="str">
            <v>ABC CAPITAL BANK LTD</v>
          </cell>
        </row>
        <row r="24">
          <cell r="B24" t="str">
            <v>ABEL CONTRACTORS</v>
          </cell>
        </row>
        <row r="25">
          <cell r="B25" t="str">
            <v>ABOJAX INTERNATIONAL LTD.</v>
          </cell>
        </row>
        <row r="26">
          <cell r="B26" t="str">
            <v>AC NIELSEN UGANDA LIMITED</v>
          </cell>
        </row>
        <row r="27">
          <cell r="B27" t="str">
            <v>ACACIA INDUSTRIES LIMITED</v>
          </cell>
        </row>
        <row r="28">
          <cell r="B28" t="str">
            <v>ACCESS (U) LIMITED</v>
          </cell>
        </row>
        <row r="29">
          <cell r="B29" t="str">
            <v>ACCESS REPROGRAPHICS LTD</v>
          </cell>
        </row>
        <row r="30">
          <cell r="B30" t="str">
            <v>ACCROW SUPPLIES (U) LTD</v>
          </cell>
        </row>
        <row r="31">
          <cell r="B31" t="str">
            <v>ACE-GLOBALCONTROL &amp; EXPERTISE (U) LTD</v>
          </cell>
        </row>
        <row r="32">
          <cell r="B32" t="str">
            <v>ACHA GRAPHICS</v>
          </cell>
        </row>
        <row r="33">
          <cell r="B33" t="str">
            <v>ACHELIS UGANDA LIMITED</v>
          </cell>
        </row>
        <row r="34">
          <cell r="B34" t="str">
            <v>ACLAIM AFRICA LTD</v>
          </cell>
        </row>
        <row r="35">
          <cell r="B35" t="str">
            <v>ACTIVE AUTOMOBILE SPARES LTD</v>
          </cell>
        </row>
        <row r="36">
          <cell r="B36" t="str">
            <v>AD CONCEPTS UGANDA</v>
          </cell>
        </row>
        <row r="37">
          <cell r="B37" t="str">
            <v>ADMAN SOURCE &amp; CONTACTS LTD</v>
          </cell>
        </row>
        <row r="38">
          <cell r="B38" t="str">
            <v>ADRIFT (U) LTD</v>
          </cell>
        </row>
        <row r="39">
          <cell r="B39" t="str">
            <v>AES NILE POWER LTD</v>
          </cell>
        </row>
        <row r="40">
          <cell r="B40" t="str">
            <v>AFCAN CONSTRUCTION</v>
          </cell>
        </row>
        <row r="41">
          <cell r="B41" t="str">
            <v>AFFASAT INDUSTRIES LTD</v>
          </cell>
        </row>
        <row r="42">
          <cell r="B42" t="str">
            <v>AFGRI - KAI LIMITED</v>
          </cell>
        </row>
        <row r="43">
          <cell r="B43" t="str">
            <v>AFRI ASIA  ENTERPRISES (U) LTD</v>
          </cell>
        </row>
        <row r="44">
          <cell r="B44" t="str">
            <v>AFRI TOURS AND TRAVEL LTD</v>
          </cell>
        </row>
        <row r="45">
          <cell r="B45" t="str">
            <v>AFRIASIA ENTERPRISES LTD</v>
          </cell>
        </row>
        <row r="46">
          <cell r="B46" t="str">
            <v>AFRICA BROADCASTING (U) LTD(NTV)</v>
          </cell>
        </row>
        <row r="47">
          <cell r="B47" t="str">
            <v>AFRICA EMS MPANGA</v>
          </cell>
        </row>
        <row r="48">
          <cell r="B48" t="str">
            <v>AFRICA ERA LIMITED</v>
          </cell>
        </row>
        <row r="49">
          <cell r="B49" t="str">
            <v>AFRICA FIBRENET (U) LTD</v>
          </cell>
        </row>
        <row r="50">
          <cell r="B50" t="str">
            <v>AFRICA FM LTD - RADIO SIMBA</v>
          </cell>
        </row>
        <row r="51">
          <cell r="B51" t="str">
            <v>AFRICA FUELS AND LUBRICANTS LIMITED</v>
          </cell>
        </row>
        <row r="52">
          <cell r="B52" t="str">
            <v>AFRICA INSTITUTE OF MANAGEMENT</v>
          </cell>
        </row>
        <row r="53">
          <cell r="B53" t="str">
            <v>AFRICA OIL (U) LTD</v>
          </cell>
        </row>
        <row r="54">
          <cell r="B54" t="str">
            <v>AFRICA ONLINE (U) LTD</v>
          </cell>
        </row>
        <row r="55">
          <cell r="B55" t="str">
            <v>AFRICA POLYSACK INDUSTRIES</v>
          </cell>
        </row>
        <row r="56">
          <cell r="B56" t="str">
            <v>AFRICAN AGRO INDUSTRIES (U) LTD.</v>
          </cell>
        </row>
        <row r="57">
          <cell r="B57" t="str">
            <v>AFRICAN ALLIANCE UGANDA</v>
          </cell>
        </row>
        <row r="58">
          <cell r="B58" t="str">
            <v>AFRICAN ARTS INDUSTRIES</v>
          </cell>
        </row>
        <row r="59">
          <cell r="B59" t="str">
            <v>AFRICAN CORRIDOR LTD</v>
          </cell>
        </row>
        <row r="60">
          <cell r="B60" t="str">
            <v>AFRICAN QUEEN</v>
          </cell>
        </row>
        <row r="61">
          <cell r="B61" t="str">
            <v>AFRICAN TEXTILE MILL LTD</v>
          </cell>
        </row>
        <row r="62">
          <cell r="B62" t="str">
            <v>AFRICANA CLAYS LTD</v>
          </cell>
        </row>
        <row r="63">
          <cell r="B63" t="str">
            <v>AFRICANA GROUP INTERNATIONAL LIMITED</v>
          </cell>
        </row>
        <row r="64">
          <cell r="B64" t="str">
            <v>AFRICELL (U) LIMITED</v>
          </cell>
        </row>
        <row r="65">
          <cell r="B65" t="str">
            <v>AFRICON ENGINEERING (U) LTD</v>
          </cell>
        </row>
        <row r="66">
          <cell r="B66" t="str">
            <v>AFRO STUDIO COLOUR PLANT LTD</v>
          </cell>
        </row>
        <row r="67">
          <cell r="B67" t="str">
            <v>AFRO_ORIENTAL TRADING CO LTD</v>
          </cell>
        </row>
        <row r="68">
          <cell r="B68" t="str">
            <v>AFROALPINE PHARMA LTD</v>
          </cell>
        </row>
        <row r="69">
          <cell r="B69" t="str">
            <v>AFROPLAST ENTERPRISES LTD</v>
          </cell>
        </row>
        <row r="70">
          <cell r="B70" t="str">
            <v>AFYA ESTATES LTD</v>
          </cell>
        </row>
        <row r="71">
          <cell r="B71" t="str">
            <v>AFYA LIMITED (NATIONAL LUBE)</v>
          </cell>
        </row>
        <row r="72">
          <cell r="B72" t="str">
            <v>AFYA MEDICAL &amp; DIAGNOSTIC CENTRE</v>
          </cell>
        </row>
        <row r="73">
          <cell r="B73" t="str">
            <v xml:space="preserve">AGABA SERVICES </v>
          </cell>
        </row>
        <row r="74">
          <cell r="B74" t="str">
            <v>AGGREKO INTERNATIONAL PROJECTS LTD</v>
          </cell>
        </row>
        <row r="75">
          <cell r="B75" t="str">
            <v>AGIBAN (U)  LTD</v>
          </cell>
        </row>
        <row r="76">
          <cell r="B76" t="str">
            <v>AGILITY LOGISTICS LIMITED</v>
          </cell>
        </row>
        <row r="77">
          <cell r="B77" t="str">
            <v>AGRI-EXPORT (U) LTD</v>
          </cell>
        </row>
        <row r="78">
          <cell r="B78" t="str">
            <v>AGRI-INDUSTRIAL SECURITY GUARDS LTD</v>
          </cell>
        </row>
        <row r="79">
          <cell r="B79" t="str">
            <v>AGRO CORNER LTD</v>
          </cell>
        </row>
        <row r="80">
          <cell r="B80" t="str">
            <v>AGRO MACHINERY UGANDA LTD</v>
          </cell>
        </row>
        <row r="81">
          <cell r="B81" t="str">
            <v>AGRO MANAGEMENT (U) LTD</v>
          </cell>
        </row>
        <row r="82">
          <cell r="B82" t="str">
            <v>AGRO SOKONI LIMITED</v>
          </cell>
        </row>
        <row r="83">
          <cell r="B83" t="str">
            <v>AGRO VALUE PROCESSORS (U) LTD</v>
          </cell>
        </row>
        <row r="84">
          <cell r="B84" t="str">
            <v>AGRO WAREHOUSING LTD</v>
          </cell>
        </row>
        <row r="85">
          <cell r="B85" t="str">
            <v>AGROPEL INVESTMENTS LTD.</v>
          </cell>
        </row>
        <row r="86">
          <cell r="B86" t="str">
            <v>AGROSERVE LTD</v>
          </cell>
        </row>
        <row r="87">
          <cell r="B87" t="str">
            <v>AGS FRASSERS INTERNATIONAL REMOVALS (U) LTD</v>
          </cell>
        </row>
        <row r="88">
          <cell r="B88" t="str">
            <v>AGT LABORATORIES</v>
          </cell>
        </row>
        <row r="89">
          <cell r="B89" t="str">
            <v>AHMED RAZA FOOD INDUSTRIES LTD</v>
          </cell>
        </row>
        <row r="90">
          <cell r="B90" t="str">
            <v>AHMED ZZIWA ENTERPRISES</v>
          </cell>
        </row>
        <row r="91">
          <cell r="B91" t="str">
            <v>AHMOS INVESTMENT GROUP OF COMPANIES (U) LIMITED</v>
          </cell>
        </row>
        <row r="92">
          <cell r="B92" t="str">
            <v>AIG UGANDA</v>
          </cell>
        </row>
        <row r="93">
          <cell r="B93" t="str">
            <v>AIKAN UGANDA LIMITED</v>
          </cell>
        </row>
        <row r="94">
          <cell r="B94" t="str">
            <v>AIR TRANSAFRIK</v>
          </cell>
        </row>
        <row r="95">
          <cell r="B95" t="str">
            <v>AIRCOND LTD.</v>
          </cell>
        </row>
        <row r="96">
          <cell r="B96" t="str">
            <v>AIRSERV LIMITED</v>
          </cell>
        </row>
        <row r="97">
          <cell r="B97" t="str">
            <v>AIRTEL UGANDA</v>
          </cell>
        </row>
        <row r="98">
          <cell r="B98" t="str">
            <v>AIRWAYS TOURISM &amp; HOTEL INSTITUTE</v>
          </cell>
        </row>
        <row r="99">
          <cell r="B99" t="str">
            <v>AISHA INFOSYS LIMITED</v>
          </cell>
        </row>
        <row r="100">
          <cell r="B100" t="str">
            <v>AJS TRANSPORT CO. LTD</v>
          </cell>
        </row>
        <row r="101">
          <cell r="B101" t="str">
            <v>AKAMAI GLOBAL</v>
          </cell>
        </row>
        <row r="102">
          <cell r="B102" t="str">
            <v>AKAMBA (UGANDA) LIMITED</v>
          </cell>
        </row>
        <row r="103">
          <cell r="B103" t="str">
            <v>AKAMWESI LIMITED</v>
          </cell>
        </row>
        <row r="104">
          <cell r="B104" t="str">
            <v>AKASA IMPEX LTD.</v>
          </cell>
        </row>
        <row r="105">
          <cell r="B105" t="str">
            <v>AKRIGHT PROJECTS LTD</v>
          </cell>
        </row>
        <row r="106">
          <cell r="B106" t="str">
            <v>AKSHAR ART GALLERY</v>
          </cell>
        </row>
        <row r="107">
          <cell r="B107" t="str">
            <v>AL HEELAM CLEARING AND FORWARDING</v>
          </cell>
        </row>
        <row r="108">
          <cell r="B108" t="str">
            <v>ALAM CONSTRUCTION (E.A) LTD</v>
          </cell>
        </row>
        <row r="109">
          <cell r="B109" t="str">
            <v>ALAM GROUP LTD</v>
          </cell>
        </row>
        <row r="110">
          <cell r="B110" t="str">
            <v>ALARM PROTECTION SERVICES LTD</v>
          </cell>
        </row>
        <row r="111">
          <cell r="B111" t="str">
            <v>ALBERTINE  RESORTS  LIMITED</v>
          </cell>
        </row>
        <row r="112">
          <cell r="B112" t="str">
            <v>ALBORZ ENTERPRISES LIMITED</v>
          </cell>
        </row>
        <row r="113">
          <cell r="B113" t="str">
            <v>ALCATEL-LUCENT EA UGANDA BRANCH</v>
          </cell>
        </row>
        <row r="114">
          <cell r="B114" t="str">
            <v>ALDERBRIDGE REAL ESTATE &amp; MANAGEMENT LTD</v>
          </cell>
        </row>
        <row r="115">
          <cell r="B115" t="str">
            <v>ALERT GUARDS &amp; SECURITY SYSTEMS LTD</v>
          </cell>
        </row>
        <row r="116">
          <cell r="B116" t="str">
            <v>ALIMPEX (U) LTD</v>
          </cell>
        </row>
        <row r="117">
          <cell r="B117" t="str">
            <v>ALIYZECO INDUSTRIES LTD</v>
          </cell>
        </row>
        <row r="118">
          <cell r="B118" t="str">
            <v>ALLEY ROUTE LTD.</v>
          </cell>
        </row>
        <row r="119">
          <cell r="B119" t="str">
            <v>ALLIANCE MEDIA (U) LIMITED</v>
          </cell>
        </row>
        <row r="120">
          <cell r="B120" t="str">
            <v>ALLIAZ PHARMACY LTD</v>
          </cell>
        </row>
        <row r="121">
          <cell r="B121" t="str">
            <v>ALLIED PLUMBERS (UGANDA) LTD</v>
          </cell>
        </row>
        <row r="122">
          <cell r="B122" t="str">
            <v>ALLWAYS GROUP UGANDA LIMITED</v>
          </cell>
        </row>
        <row r="123">
          <cell r="B123" t="str">
            <v>ALLWAYS SHIPPING SERVICES LTD</v>
          </cell>
        </row>
        <row r="124">
          <cell r="B124" t="str">
            <v>ALNOUR INVESTMENTS</v>
          </cell>
        </row>
        <row r="125">
          <cell r="B125" t="str">
            <v>ALPHA DAIRY PRODUCTS (U) LTD</v>
          </cell>
        </row>
        <row r="126">
          <cell r="B126" t="str">
            <v>ALPHA DIARY</v>
          </cell>
        </row>
        <row r="127">
          <cell r="B127" t="str">
            <v>ALPHA WOOLLENS</v>
          </cell>
        </row>
        <row r="128">
          <cell r="B128" t="str">
            <v>ALUCLAD LIMITED</v>
          </cell>
        </row>
        <row r="129">
          <cell r="B129" t="str">
            <v>ALUMINIUM HOLLOW-WARE MANUFACTURING UGANDA LTD</v>
          </cell>
        </row>
        <row r="130">
          <cell r="B130" t="str">
            <v>AL-ZEHRA ENTERPRISES LTD</v>
          </cell>
        </row>
        <row r="131">
          <cell r="B131" t="str">
            <v>AMA Ply Limited</v>
          </cell>
        </row>
        <row r="132">
          <cell r="B132" t="str">
            <v>AMAJARO UGANDA LIMITED</v>
          </cell>
        </row>
        <row r="133">
          <cell r="B133" t="str">
            <v>AMALGAMATED PROPERTY SERVICES LTD</v>
          </cell>
        </row>
        <row r="134">
          <cell r="B134" t="str">
            <v>AMAZIMA (U) LTD</v>
          </cell>
        </row>
        <row r="135">
          <cell r="B135" t="str">
            <v>AMBER INVESTMENTS</v>
          </cell>
        </row>
        <row r="136">
          <cell r="B136" t="str">
            <v>AMBER STONE QUARRY LIMITED</v>
          </cell>
        </row>
        <row r="137">
          <cell r="B137" t="str">
            <v>AMBITIOUS CONSTRUCTION COMPANY</v>
          </cell>
        </row>
        <row r="138">
          <cell r="B138" t="str">
            <v>AMCO EAST AFRICA LTD</v>
          </cell>
        </row>
        <row r="139">
          <cell r="B139" t="str">
            <v>AMERICAN TOWER CORPORATION (ATC MARKETING) (U) LTD</v>
          </cell>
        </row>
        <row r="140">
          <cell r="B140" t="str">
            <v>AMFRI FARMS LTD (ASSOCIATED WITH KYAMPISI ESTATES)</v>
          </cell>
        </row>
        <row r="141">
          <cell r="B141" t="str">
            <v>AMOS DIARIES LIMITED</v>
          </cell>
        </row>
        <row r="142">
          <cell r="B142" t="str">
            <v>ANALOG &amp; DIGITAL SYSTEMS</v>
          </cell>
        </row>
        <row r="143">
          <cell r="B143" t="str">
            <v>ANATOLIA ENTERPRISES LTD</v>
          </cell>
        </row>
        <row r="144">
          <cell r="B144" t="str">
            <v>ANCHOR INDUSTRIES LIMITED</v>
          </cell>
        </row>
        <row r="145">
          <cell r="B145" t="str">
            <v>ANDERITA BEACH HOTEL LTD</v>
          </cell>
        </row>
        <row r="146">
          <cell r="B146" t="str">
            <v>ANDYCO PHARMACY</v>
          </cell>
        </row>
        <row r="147">
          <cell r="B147" t="str">
            <v>ANGEL SOFT MANUFACTURING</v>
          </cell>
        </row>
        <row r="148">
          <cell r="B148" t="str">
            <v>ANIK IND. (U) LTD</v>
          </cell>
        </row>
        <row r="149">
          <cell r="B149" t="str">
            <v>ANISUMA TRADERS LIMITED</v>
          </cell>
        </row>
        <row r="150">
          <cell r="B150" t="str">
            <v>ANKOLE ADVENTURES LTD</v>
          </cell>
        </row>
        <row r="151">
          <cell r="B151" t="str">
            <v>ANUPAM GLOBAL SOFT(U)LTD</v>
          </cell>
        </row>
        <row r="152">
          <cell r="B152" t="str">
            <v>AON UGANDA LTD</v>
          </cell>
        </row>
        <row r="153">
          <cell r="B153" t="str">
            <v>A-ONE MANUFACTURING INDUSTRY</v>
          </cell>
        </row>
        <row r="154">
          <cell r="B154" t="str">
            <v>APA INSURANCE</v>
          </cell>
        </row>
        <row r="155">
          <cell r="B155" t="str">
            <v>APAC ENERGY FOR AGROPROCESSING CENTRES (U) LTD (APENAP)</v>
          </cell>
        </row>
        <row r="156">
          <cell r="B156" t="str">
            <v>APEX DRY CLEANERS &amp; LAUNDRY LTD</v>
          </cell>
        </row>
        <row r="157">
          <cell r="B157" t="str">
            <v>APONYE (U) LTD</v>
          </cell>
        </row>
        <row r="158">
          <cell r="B158" t="str">
            <v>APONYE HOTEL</v>
          </cell>
        </row>
        <row r="159">
          <cell r="B159" t="str">
            <v>APPLIANCE WORLD LTD</v>
          </cell>
        </row>
        <row r="160">
          <cell r="B160" t="str">
            <v>AQUA COOLERS LTD</v>
          </cell>
        </row>
        <row r="161">
          <cell r="B161" t="str">
            <v>AQUA DRILL TECH UGANDA LIMITED</v>
          </cell>
        </row>
        <row r="162">
          <cell r="B162" t="str">
            <v>AQUA HARVEST (U) LTD</v>
          </cell>
        </row>
        <row r="163">
          <cell r="B163" t="str">
            <v>AQUA PERCH LTD</v>
          </cell>
        </row>
        <row r="164">
          <cell r="B164" t="str">
            <v>AQUVA INTERNATIONAL LTD</v>
          </cell>
        </row>
        <row r="165">
          <cell r="B165" t="str">
            <v>ARABIAN LUBRICANTS (U) LIMITED</v>
          </cell>
        </row>
        <row r="166">
          <cell r="B166" t="str">
            <v>ARAMEX DELIVERY UGANDA</v>
          </cell>
        </row>
        <row r="167">
          <cell r="B167" t="str">
            <v>ARARAT LIMITED</v>
          </cell>
        </row>
        <row r="168">
          <cell r="B168" t="str">
            <v>ARBO CONSTRUCTION LIMITED</v>
          </cell>
        </row>
        <row r="169">
          <cell r="B169" t="str">
            <v>ARIRANG (U) LTD</v>
          </cell>
        </row>
        <row r="170">
          <cell r="B170" t="str">
            <v>ARMAJARO UGANDA LIMITED</v>
          </cell>
        </row>
        <row r="171">
          <cell r="B171" t="str">
            <v>ARNOLD BROOKLYN &amp; COMPANY LTD</v>
          </cell>
        </row>
        <row r="172">
          <cell r="B172" t="str">
            <v>ARROW CENTRE (U) LTD</v>
          </cell>
        </row>
        <row r="173">
          <cell r="B173" t="str">
            <v>ARROW FOREX BUREAU LTD.</v>
          </cell>
        </row>
        <row r="174">
          <cell r="B174" t="str">
            <v>ARROW SAFARIS (U) LTD</v>
          </cell>
        </row>
        <row r="175">
          <cell r="B175" t="str">
            <v>ARUA AUTO SERVICE LTD</v>
          </cell>
        </row>
        <row r="176">
          <cell r="B176" t="str">
            <v>ASIA AGRO INDUSTRIAL CO. LTD</v>
          </cell>
        </row>
        <row r="177">
          <cell r="B177" t="str">
            <v>ASIATIC SPORTS LTD</v>
          </cell>
        </row>
        <row r="178">
          <cell r="B178" t="str">
            <v>ASKAR SECURITY SERVICES</v>
          </cell>
        </row>
        <row r="179">
          <cell r="B179" t="str">
            <v>ASL HARDWARE LIMITED</v>
          </cell>
        </row>
        <row r="180">
          <cell r="B180" t="str">
            <v>ASSIST UGANDA LTD</v>
          </cell>
        </row>
        <row r="181">
          <cell r="B181" t="str">
            <v>ASSOCIATED FREIGHT LOGISTICS CENTRE LTD</v>
          </cell>
        </row>
        <row r="182">
          <cell r="B182" t="str">
            <v>ASSOCIATED MATCH CO LIMITED</v>
          </cell>
        </row>
        <row r="183">
          <cell r="B183" t="str">
            <v>ASSOCIATED SCALE SERVICES CO. LTD.</v>
          </cell>
        </row>
        <row r="184">
          <cell r="B184" t="str">
            <v>ASSOCIATED STEEL LIMITED</v>
          </cell>
        </row>
        <row r="185">
          <cell r="B185" t="str">
            <v>ASTOR FINANCE PRIVATE LIMITED COMPANY</v>
          </cell>
        </row>
        <row r="186">
          <cell r="B186" t="str">
            <v>ASTRA PHARMA UGANDA LIMITED</v>
          </cell>
        </row>
        <row r="187">
          <cell r="B187" t="str">
            <v>ASTRAKHAN FREEZERS (U) LTD</v>
          </cell>
        </row>
        <row r="188">
          <cell r="B188" t="str">
            <v>ATACO FREIGHT SERVICES LTD</v>
          </cell>
        </row>
        <row r="189">
          <cell r="B189" t="str">
            <v>ATC(PTY) LTD</v>
          </cell>
        </row>
        <row r="190">
          <cell r="B190" t="str">
            <v>ATLAS CARGO SYSTEMS LTD</v>
          </cell>
        </row>
        <row r="191">
          <cell r="B191" t="str">
            <v>ATUBO GARMENTS LTD</v>
          </cell>
        </row>
        <row r="192">
          <cell r="B192" t="str">
            <v>AUDLEY LIMITED</v>
          </cell>
        </row>
        <row r="193">
          <cell r="B193" t="str">
            <v>AURUM ROSES LTD</v>
          </cell>
        </row>
        <row r="194">
          <cell r="B194" t="str">
            <v>AUTO SOKONI (U) LTD</v>
          </cell>
        </row>
        <row r="195">
          <cell r="B195" t="str">
            <v>AVIS COMPANY LIMITED</v>
          </cell>
        </row>
        <row r="196">
          <cell r="B196" t="str">
            <v>AVO MACHINERY LTD.</v>
          </cell>
        </row>
        <row r="197">
          <cell r="B197" t="str">
            <v>AYA BAKERY (U) LTD</v>
          </cell>
        </row>
        <row r="198">
          <cell r="B198" t="str">
            <v>AYA GROUP</v>
          </cell>
        </row>
        <row r="199">
          <cell r="B199" t="str">
            <v>A-Z    SUPERMARKET LTD</v>
          </cell>
        </row>
        <row r="200">
          <cell r="B200" t="str">
            <v>AZTECH INTERNATIONAL LIMITED</v>
          </cell>
        </row>
        <row r="201">
          <cell r="B201" t="str">
            <v>B. N. ENTERPRISES</v>
          </cell>
        </row>
        <row r="202">
          <cell r="B202" t="str">
            <v>B. P. C CHEMICALS LTD</v>
          </cell>
        </row>
        <row r="203">
          <cell r="B203" t="str">
            <v>B.C. ENGINEERING AND FABRICATIONS LTD</v>
          </cell>
        </row>
        <row r="204">
          <cell r="B204" t="str">
            <v>B.P.C. CHEMICALS LTD.</v>
          </cell>
        </row>
        <row r="205">
          <cell r="B205" t="str">
            <v>BABCON UGANDA LIMITED</v>
          </cell>
        </row>
        <row r="206">
          <cell r="B206" t="str">
            <v>BABUGHIRANA ENT. LTD</v>
          </cell>
        </row>
        <row r="207">
          <cell r="B207" t="str">
            <v>BACNAR (U) LTD</v>
          </cell>
        </row>
        <row r="208">
          <cell r="B208" t="str">
            <v>BAGEINE AND COMPANY LIMITED</v>
          </cell>
        </row>
        <row r="209">
          <cell r="B209" t="str">
            <v>BAGEZZA COOP SAVINGS &amp; CREDIT SOCIETY</v>
          </cell>
        </row>
        <row r="210">
          <cell r="B210" t="str">
            <v>BAI HEALTH &amp; MEDICAL INTERNATIONAL CENTRE</v>
          </cell>
        </row>
        <row r="211">
          <cell r="B211" t="str">
            <v>BAJABER MILLERS LIMITED</v>
          </cell>
        </row>
        <row r="212">
          <cell r="B212" t="str">
            <v>BAKAWA &amp; SONS HOLDINGS LTD</v>
          </cell>
        </row>
        <row r="213">
          <cell r="B213" t="str">
            <v>BAKER HUGHES EHO LIMITED</v>
          </cell>
        </row>
        <row r="214">
          <cell r="B214" t="str">
            <v>BAKHRESA GRAIN MILLING (UGANDA) LTD.</v>
          </cell>
        </row>
        <row r="215">
          <cell r="B215" t="str">
            <v>BAKHSONS TRADING COMPANY LIMITED</v>
          </cell>
        </row>
        <row r="216">
          <cell r="B216" t="str">
            <v>BAKMARC LTD</v>
          </cell>
        </row>
        <row r="217">
          <cell r="B217" t="str">
            <v>BAKOJJA WOOD COUNTY</v>
          </cell>
        </row>
        <row r="218">
          <cell r="B218" t="str">
            <v>BAKWANYE TRADING CO. LTD</v>
          </cell>
        </row>
        <row r="219">
          <cell r="B219" t="str">
            <v>BAL KRISHNA  IMPEX (U) LTD</v>
          </cell>
        </row>
        <row r="220">
          <cell r="B220" t="str">
            <v>BALAJI GROUP (EA) LTD; PREMIER DISTILERIES LTD</v>
          </cell>
        </row>
        <row r="221">
          <cell r="B221" t="str">
            <v>BALAJI IMPEX LTD</v>
          </cell>
        </row>
        <row r="222">
          <cell r="B222" t="str">
            <v>BALIDDUKAWO FARMERS &amp; SONS</v>
          </cell>
        </row>
        <row r="223">
          <cell r="B223" t="str">
            <v>BALLORE AFRICA LOGISTICS UGANDA LTD</v>
          </cell>
        </row>
        <row r="224">
          <cell r="B224" t="str">
            <v>BALTON (U) LTD</v>
          </cell>
        </row>
        <row r="225">
          <cell r="B225" t="str">
            <v>BAMATI TECHNICAL SERVICES</v>
          </cell>
        </row>
        <row r="226">
          <cell r="B226" t="str">
            <v>BANANA BOAT</v>
          </cell>
        </row>
        <row r="227">
          <cell r="B227" t="str">
            <v>BANK OF AFRICA (U) LTD</v>
          </cell>
        </row>
        <row r="228">
          <cell r="B228" t="str">
            <v>BANK OF BARODA (U) LTD</v>
          </cell>
        </row>
        <row r="229">
          <cell r="B229" t="str">
            <v>BANK OF INDIA</v>
          </cell>
        </row>
        <row r="230">
          <cell r="B230" t="str">
            <v>BANKSHIRE TECHNOLOGIES LTD</v>
          </cell>
        </row>
        <row r="231">
          <cell r="B231" t="str">
            <v>BANODA OIL UGANDA</v>
          </cell>
        </row>
        <row r="232">
          <cell r="B232" t="str">
            <v>BARCLAYS BANK OF UGANDA LIMITED</v>
          </cell>
        </row>
        <row r="233">
          <cell r="B233" t="str">
            <v>BARKCLOTH (U) LTD.</v>
          </cell>
        </row>
        <row r="234">
          <cell r="B234" t="str">
            <v>BARWAQO PETROLEUM CO.LIMITED</v>
          </cell>
        </row>
        <row r="235">
          <cell r="B235" t="str">
            <v>BASCO PRODUCTS (U) LTD</v>
          </cell>
        </row>
        <row r="236">
          <cell r="B236" t="str">
            <v>BASERE INVESTMENTS LTD</v>
          </cell>
        </row>
        <row r="237">
          <cell r="B237" t="str">
            <v>BASIL REED UGANDA</v>
          </cell>
        </row>
        <row r="238">
          <cell r="B238" t="str">
            <v>BASOLENE J. &amp; COMPANY</v>
          </cell>
        </row>
        <row r="239">
          <cell r="B239" t="str">
            <v>BASTONE AND FERMINGER (U) LTD</v>
          </cell>
        </row>
        <row r="240">
          <cell r="B240" t="str">
            <v>BATA SHOE COMPANY UGANDA LTD</v>
          </cell>
        </row>
        <row r="241">
          <cell r="B241" t="str">
            <v>BAUS OPTICALS LTD</v>
          </cell>
        </row>
        <row r="242">
          <cell r="B242" t="str">
            <v>BAVAME ENTERPRISES</v>
          </cell>
        </row>
        <row r="243">
          <cell r="B243" t="str">
            <v>BAVIMA ENTERPRISE</v>
          </cell>
        </row>
        <row r="244">
          <cell r="B244" t="str">
            <v>BAY (UGANDA) LIMITED</v>
          </cell>
        </row>
        <row r="245">
          <cell r="B245" t="str">
            <v>BAYPORT FINANCIAL SERVICES (U) LTD</v>
          </cell>
        </row>
        <row r="246">
          <cell r="B246" t="str">
            <v>BDH LABORATORY SUPPLIES (U) LTD</v>
          </cell>
        </row>
        <row r="247">
          <cell r="B247" t="str">
            <v>BDO EAST AFRICA (DCDM ADVISORY SERVICES UGANDA LIMITED)</v>
          </cell>
        </row>
        <row r="248">
          <cell r="B248" t="str">
            <v>BEATRICE DAIRY FARM</v>
          </cell>
        </row>
        <row r="249">
          <cell r="B249" t="str">
            <v>BEE NATURAL UGANDA</v>
          </cell>
        </row>
        <row r="250">
          <cell r="B250" t="str">
            <v>BEGUMISA ENTERPRISE LTD</v>
          </cell>
        </row>
        <row r="251">
          <cell r="B251" t="str">
            <v>BEKKS GROUP OF COMPANIES</v>
          </cell>
        </row>
        <row r="252">
          <cell r="B252" t="str">
            <v>BELEX TOURS &amp; TRAVELS LTD (M/A)</v>
          </cell>
        </row>
        <row r="253">
          <cell r="B253" t="str">
            <v>Bemuga Forwarders Limited</v>
          </cell>
        </row>
        <row r="254">
          <cell r="B254" t="str">
            <v>BEST BUY COMPUTERS LTD</v>
          </cell>
        </row>
        <row r="255">
          <cell r="B255" t="str">
            <v>BEST CUTS (U) LTD</v>
          </cell>
        </row>
        <row r="256">
          <cell r="B256" t="str">
            <v>BESTAR ASSOCIATES</v>
          </cell>
        </row>
        <row r="257">
          <cell r="B257" t="str">
            <v>BETA HEALTH CARE UGANDA</v>
          </cell>
        </row>
        <row r="258">
          <cell r="B258" t="str">
            <v xml:space="preserve">BETAR ENTERPRISES </v>
          </cell>
        </row>
        <row r="259">
          <cell r="B259" t="str">
            <v>BEYOND COMPANY UGANDA LIMITED</v>
          </cell>
        </row>
        <row r="260">
          <cell r="B260" t="str">
            <v>BHARWANI GROUP LTD</v>
          </cell>
        </row>
        <row r="261">
          <cell r="B261" t="str">
            <v>BHOOMI INDUSTRIES LIMITED</v>
          </cell>
        </row>
        <row r="262">
          <cell r="B262" t="str">
            <v>BHOOMI SUPPLY LIMITED</v>
          </cell>
        </row>
        <row r="263">
          <cell r="B263" t="str">
            <v>BIDCO (U) LTD</v>
          </cell>
        </row>
        <row r="264">
          <cell r="B264" t="str">
            <v>BIJEGYE MAIZE MILL</v>
          </cell>
        </row>
        <row r="265">
          <cell r="B265" t="str">
            <v>BIN -IT SERVICES</v>
          </cell>
        </row>
        <row r="266">
          <cell r="B266" t="str">
            <v>BIOGAS ENGINEERING CO. LTD</v>
          </cell>
        </row>
        <row r="267">
          <cell r="B267" t="str">
            <v>BIPLOUS CONSTRUCTION COMPANY</v>
          </cell>
        </row>
        <row r="268">
          <cell r="B268" t="str">
            <v>BIPLOUS(U)LTD</v>
          </cell>
        </row>
        <row r="269">
          <cell r="B269" t="str">
            <v>BIRD AND CYCLE ADVENTURES LIMITED</v>
          </cell>
        </row>
        <row r="270">
          <cell r="B270" t="str">
            <v>BIRDNEST @ BUNYONYI RESORT LTD</v>
          </cell>
        </row>
        <row r="271">
          <cell r="B271" t="str">
            <v>BIT WORK TECHNOLOGIES LTD</v>
          </cell>
        </row>
        <row r="272">
          <cell r="B272" t="str">
            <v>BIYEM (U) LTD</v>
          </cell>
        </row>
        <row r="273">
          <cell r="B273" t="str">
            <v>BIYINZIKA ENTERPRISES LTD.</v>
          </cell>
        </row>
        <row r="274">
          <cell r="B274" t="str">
            <v>BIYINZIKA FARMERS</v>
          </cell>
        </row>
        <row r="275">
          <cell r="B275" t="str">
            <v>BLACK POWER LTD</v>
          </cell>
        </row>
        <row r="276">
          <cell r="B276" t="str">
            <v>BLUE</v>
          </cell>
        </row>
        <row r="277">
          <cell r="B277" t="str">
            <v>BLUE MOON IMPEX LIMITED</v>
          </cell>
        </row>
        <row r="278">
          <cell r="B278" t="str">
            <v>BLUE NILE DISTILLERIES LTD</v>
          </cell>
        </row>
        <row r="279">
          <cell r="B279" t="str">
            <v>BLUE WAVE BEVERAGES LIMITED</v>
          </cell>
        </row>
        <row r="280">
          <cell r="B280" t="str">
            <v>BM INVESTMENTS LTD</v>
          </cell>
        </row>
        <row r="281">
          <cell r="B281" t="str">
            <v>BM STEEL LTD</v>
          </cell>
        </row>
        <row r="282">
          <cell r="B282" t="str">
            <v>BM TECHNICAL SERVICES LTD.</v>
          </cell>
        </row>
        <row r="283">
          <cell r="B283" t="str">
            <v>BMK (U) LTD</v>
          </cell>
        </row>
        <row r="284">
          <cell r="B284" t="str">
            <v>BMK INDUSTRIES</v>
          </cell>
        </row>
        <row r="285">
          <cell r="B285" t="str">
            <v>BOC UGANDA LTD</v>
          </cell>
        </row>
        <row r="286">
          <cell r="B286" t="str">
            <v>BODE INVESTMENTS (U) LTD</v>
          </cell>
        </row>
        <row r="287">
          <cell r="B287" t="str">
            <v>BOKOMO (U) LIMITED</v>
          </cell>
        </row>
        <row r="288">
          <cell r="B288" t="str">
            <v>BOLE FARM</v>
          </cell>
        </row>
        <row r="289">
          <cell r="B289" t="str">
            <v>BOMBARDIER TRANSPORTATION UGANDA LTD</v>
          </cell>
        </row>
        <row r="290">
          <cell r="B290" t="str">
            <v>BOMBO AGRICULTURAL ENTERPRISES</v>
          </cell>
        </row>
        <row r="291">
          <cell r="B291" t="str">
            <v>BON HOLDINGS LTD</v>
          </cell>
        </row>
        <row r="292">
          <cell r="B292" t="str">
            <v>BOOKPOINT LTD</v>
          </cell>
        </row>
        <row r="293">
          <cell r="B293" t="str">
            <v>BOOMER SYSTEMS (U) LTD</v>
          </cell>
        </row>
        <row r="294">
          <cell r="B294" t="str">
            <v>BOOMER SYSTEMS (U) LTD.</v>
          </cell>
        </row>
        <row r="295">
          <cell r="B295" t="str">
            <v>BORDER ENERGY E.A. PTY LTD</v>
          </cell>
        </row>
        <row r="296">
          <cell r="B296" t="str">
            <v>BRANCH ENERGY LTD.</v>
          </cell>
        </row>
        <row r="297">
          <cell r="B297" t="str">
            <v>Brand Active</v>
          </cell>
        </row>
        <row r="298">
          <cell r="B298" t="str">
            <v>BRANDED FINE FOODS UGANDA LIMITED</v>
          </cell>
        </row>
        <row r="299">
          <cell r="B299" t="str">
            <v>BRANDS &amp; TECHNOLOGIES LIMITED</v>
          </cell>
        </row>
        <row r="300">
          <cell r="B300" t="str">
            <v>BRANDWIDTH AND CLOUD SERVICES</v>
          </cell>
        </row>
        <row r="301">
          <cell r="B301" t="str">
            <v>BRAVO PROJECTS LTD</v>
          </cell>
        </row>
        <row r="302">
          <cell r="B302" t="str">
            <v>BREJO UGANDA LTD</v>
          </cell>
        </row>
        <row r="303">
          <cell r="B303" t="str">
            <v>BRIGADE DISTILLERIES LIMITED</v>
          </cell>
        </row>
        <row r="304">
          <cell r="B304" t="str">
            <v>BRIGHT CHICKS UGANDA LTD</v>
          </cell>
        </row>
        <row r="305">
          <cell r="B305" t="str">
            <v>BRIGHT LIGHT (U) LTD</v>
          </cell>
        </row>
        <row r="306">
          <cell r="B306" t="str">
            <v>BRIGHT SEASONS LTD</v>
          </cell>
        </row>
        <row r="307">
          <cell r="B307" t="str">
            <v>BRITAM INSURANCE CO. (U) LTD</v>
          </cell>
        </row>
        <row r="308">
          <cell r="B308" t="str">
            <v>BRITANIA ALLIED INDUSTRIES LIMITED</v>
          </cell>
        </row>
        <row r="309">
          <cell r="B309" t="str">
            <v>BRITANIA COSMETICS LIMITED</v>
          </cell>
        </row>
        <row r="310">
          <cell r="B310" t="str">
            <v>BRITANIA PRODUCTS (U) LTD</v>
          </cell>
        </row>
        <row r="311">
          <cell r="B311" t="str">
            <v>BRITISH AMERICAN TOBACCO UGANDA</v>
          </cell>
        </row>
        <row r="312">
          <cell r="B312" t="str">
            <v>BROAD BAND COMPANY</v>
          </cell>
        </row>
        <row r="313">
          <cell r="B313" t="str">
            <v>BROKLYN GROUP LIMITED</v>
          </cell>
        </row>
        <row r="314">
          <cell r="B314" t="str">
            <v>BROTHERS INVESTMENT LIMITED</v>
          </cell>
        </row>
        <row r="315">
          <cell r="B315" t="str">
            <v>BRUSSELS AIRLINES</v>
          </cell>
        </row>
        <row r="316">
          <cell r="B316" t="str">
            <v>BTB INSURANCE BROKERS (U) LTD</v>
          </cell>
        </row>
        <row r="317">
          <cell r="B317" t="str">
            <v>bts clearing</v>
          </cell>
        </row>
        <row r="318">
          <cell r="B318" t="str">
            <v>BTS Clearing &amp; forwarding U Ltd</v>
          </cell>
        </row>
        <row r="319">
          <cell r="B319" t="str">
            <v>BUCKEYA INDUSTRIAL ENTERPRISES</v>
          </cell>
        </row>
        <row r="320">
          <cell r="B320" t="str">
            <v>BUDADIRI ARABICA COFFEE FACTORY LIMITED</v>
          </cell>
        </row>
        <row r="321">
          <cell r="B321" t="str">
            <v>BUDONGO SAWMILLS LTD</v>
          </cell>
        </row>
        <row r="322">
          <cell r="B322" t="str">
            <v>BUGEMA COTTON CO. LTD</v>
          </cell>
        </row>
        <row r="323">
          <cell r="B323" t="str">
            <v>BUGIRI SUGAR CO. LTD</v>
          </cell>
        </row>
        <row r="324">
          <cell r="B324" t="str">
            <v>BUGISU COOP. UNION LTD</v>
          </cell>
        </row>
        <row r="325">
          <cell r="B325" t="str">
            <v>BUGISU INDUSTRIES LTD.</v>
          </cell>
        </row>
        <row r="326">
          <cell r="B326" t="str">
            <v>BUILD MATT LTD</v>
          </cell>
        </row>
        <row r="327">
          <cell r="B327" t="str">
            <v>BUILDPLUS EASTAFRICA  LIMITED</v>
          </cell>
        </row>
        <row r="328">
          <cell r="B328" t="str">
            <v>BUJAGALI ENERGY LIMITED</v>
          </cell>
        </row>
        <row r="329">
          <cell r="B329" t="str">
            <v>BUKAKATA DAIRY FARM LTD</v>
          </cell>
        </row>
        <row r="330">
          <cell r="B330" t="str">
            <v>BUKOOLA CHEMICAL INDUSTRIES LTD</v>
          </cell>
        </row>
        <row r="331">
          <cell r="B331" t="str">
            <v>BUKUMBI COFFEE GROWERS &amp; PROCESSORS</v>
          </cell>
        </row>
        <row r="332">
          <cell r="B332" t="str">
            <v>BULEMEZI FARM ENTERPRISES (U) LTD</v>
          </cell>
        </row>
        <row r="333">
          <cell r="B333" t="str">
            <v>BULUMELA FARMERS COOP SOCIETY LTD</v>
          </cell>
        </row>
        <row r="334">
          <cell r="B334" t="str">
            <v>BULWADA TWENYWEEZE MIXED FARM</v>
          </cell>
        </row>
        <row r="335">
          <cell r="B335" t="str">
            <v>BUNYONYI SAFARI LTD</v>
          </cell>
        </row>
        <row r="336">
          <cell r="B336" t="str">
            <v>BUSHNET LIMITED</v>
          </cell>
        </row>
        <row r="337">
          <cell r="B337" t="str">
            <v>BUSIA MILLERS LTD-ICD</v>
          </cell>
        </row>
        <row r="338">
          <cell r="B338" t="str">
            <v>BUSINESS &amp; CORPORATE TRAVELS LTD</v>
          </cell>
        </row>
        <row r="339">
          <cell r="B339" t="str">
            <v>BUSINESS PURSUITS EAST AFRICA LIMITED</v>
          </cell>
        </row>
        <row r="340">
          <cell r="B340" t="str">
            <v>BUSINGYE PROPERTIES LTD</v>
          </cell>
        </row>
        <row r="341">
          <cell r="B341" t="str">
            <v>BUSITEMA MINING C.I.E. LTD.</v>
          </cell>
        </row>
        <row r="342">
          <cell r="B342" t="str">
            <v>BUSOGA FORESTRY CO. LTD</v>
          </cell>
        </row>
        <row r="343">
          <cell r="B343" t="str">
            <v>BUTARE PRODUCE PROCESSOR CO LTD</v>
          </cell>
        </row>
        <row r="344">
          <cell r="B344" t="str">
            <v>BUYONYI OVERLANDS RESORT LIMITED</v>
          </cell>
        </row>
        <row r="345">
          <cell r="B345" t="str">
            <v>BWANDODO AND SONS LTD</v>
          </cell>
        </row>
        <row r="346">
          <cell r="B346" t="str">
            <v>BWENKOMA DIARY LTD</v>
          </cell>
        </row>
        <row r="347">
          <cell r="B347" t="str">
            <v>BYANSI ROOFINGS LTD.</v>
          </cell>
        </row>
        <row r="348">
          <cell r="B348" t="str">
            <v>BYOONA AMAGARA ISLAND RESORT</v>
          </cell>
        </row>
        <row r="349">
          <cell r="B349" t="str">
            <v>C &amp; A TOURS AND TRAVEL OPERATORS LIMITED</v>
          </cell>
        </row>
        <row r="350">
          <cell r="B350" t="str">
            <v>C.N. COTTON LIMITED</v>
          </cell>
        </row>
        <row r="351">
          <cell r="B351" t="str">
            <v>CABLE CORPORATION ENGINEERING DIVISION</v>
          </cell>
        </row>
        <row r="352">
          <cell r="B352" t="str">
            <v>CABLE CORPORATION-CABLE DIVISION</v>
          </cell>
        </row>
        <row r="353">
          <cell r="B353" t="str">
            <v>CAD CENTRE LTD</v>
          </cell>
        </row>
        <row r="354">
          <cell r="B354" t="str">
            <v>CAIRO INTERNATIONAL BANK</v>
          </cell>
        </row>
        <row r="355">
          <cell r="B355" t="str">
            <v>CAL UGANDA LIMITED</v>
          </cell>
        </row>
        <row r="356">
          <cell r="B356" t="str">
            <v>CALLUND CONSULTING (U) LTD</v>
          </cell>
        </row>
        <row r="357">
          <cell r="B357" t="str">
            <v>CAMERA HOUSE LTD</v>
          </cell>
        </row>
        <row r="358">
          <cell r="B358" t="str">
            <v>CAMP CROCS (U) LTD</v>
          </cell>
        </row>
        <row r="359">
          <cell r="B359" t="str">
            <v>CAMUSAT</v>
          </cell>
        </row>
        <row r="360">
          <cell r="B360" t="str">
            <v>CANAANSITES LIMITED</v>
          </cell>
        </row>
        <row r="361">
          <cell r="B361" t="str">
            <v>CANAANZE CONSTRUCTION</v>
          </cell>
        </row>
        <row r="362">
          <cell r="B362" t="str">
            <v>CANMIN RESOURCES (UGANDA) LIMITED</v>
          </cell>
        </row>
        <row r="363">
          <cell r="B363" t="str">
            <v>CAPITAL CREAMERIES LIMITED</v>
          </cell>
        </row>
        <row r="364">
          <cell r="B364" t="str">
            <v>CAPITAL FINANCE CORP LTD</v>
          </cell>
        </row>
        <row r="365">
          <cell r="B365" t="str">
            <v>CAPITAL MICRO CREDIT CO. LTD</v>
          </cell>
        </row>
        <row r="366">
          <cell r="B366" t="str">
            <v>CAPITAL RADIO LTD</v>
          </cell>
        </row>
        <row r="367">
          <cell r="B367" t="str">
            <v>CAPITAL REEF UGANDA LTD</v>
          </cell>
        </row>
        <row r="368">
          <cell r="B368" t="str">
            <v>CAPITAL SAW MILLS LTD</v>
          </cell>
        </row>
        <row r="369">
          <cell r="B369" t="str">
            <v>CAPITAL VENTURES INTERNATIONAL LTD</v>
          </cell>
        </row>
        <row r="370">
          <cell r="B370" t="str">
            <v>CAPITOL PALACE HOTEL</v>
          </cell>
        </row>
        <row r="371">
          <cell r="B371" t="str">
            <v>CAR &amp; GENERAL UGANDA LTD</v>
          </cell>
        </row>
        <row r="372">
          <cell r="B372" t="str">
            <v>CAREER INSTITUTE</v>
          </cell>
        </row>
        <row r="373">
          <cell r="B373" t="str">
            <v>CARLTON STATIONERS &amp; SECURITY PRINTERS</v>
          </cell>
        </row>
        <row r="374">
          <cell r="B374" t="str">
            <v>CAROIL UGANDA</v>
          </cell>
        </row>
        <row r="375">
          <cell r="B375" t="str">
            <v>CAROLINE SYSTEMS LTD.</v>
          </cell>
        </row>
        <row r="376">
          <cell r="B376" t="str">
            <v>CARR STANYER SIMS &amp; CO.</v>
          </cell>
        </row>
        <row r="377">
          <cell r="B377" t="str">
            <v>CASEMENTS (U) LTD</v>
          </cell>
        </row>
        <row r="378">
          <cell r="B378" t="str">
            <v>CAVENDISH UNIVERSITY LIMITED</v>
          </cell>
        </row>
        <row r="379">
          <cell r="B379" t="str">
            <v>CB RICHARD ELLIS (U) LTD</v>
          </cell>
        </row>
        <row r="380">
          <cell r="B380" t="str">
            <v>CELAK DEVELOPMENT FOUNDATION</v>
          </cell>
        </row>
        <row r="381">
          <cell r="B381" t="str">
            <v>CEMCO (U) LTD</v>
          </cell>
        </row>
        <row r="382">
          <cell r="B382" t="str">
            <v>CEMENTERS UGANDA LTD</v>
          </cell>
        </row>
        <row r="383">
          <cell r="B383" t="str">
            <v>CEMM GROUP</v>
          </cell>
        </row>
        <row r="384">
          <cell r="B384" t="str">
            <v>centenary</v>
          </cell>
        </row>
        <row r="385">
          <cell r="B385" t="str">
            <v>CENTENARY RURAL DEVELOPMENT BANK LTD</v>
          </cell>
        </row>
        <row r="386">
          <cell r="B386" t="str">
            <v>CENTRAL BROADCASTING SERVICE LTD</v>
          </cell>
        </row>
        <row r="387">
          <cell r="B387" t="str">
            <v>CENTRAL PURCHASING COMPANY LTD</v>
          </cell>
        </row>
        <row r="388">
          <cell r="B388" t="str">
            <v>CENTRAL WEST NILE COOPERATIVE UNION LTD</v>
          </cell>
        </row>
        <row r="389">
          <cell r="B389" t="str">
            <v>CENTRE FOR TRADE PROMOTION</v>
          </cell>
        </row>
        <row r="390">
          <cell r="B390" t="str">
            <v>CENTURY BOTTLING CO. LTD</v>
          </cell>
        </row>
        <row r="391">
          <cell r="B391" t="str">
            <v>CEPHAS INN</v>
          </cell>
        </row>
        <row r="392">
          <cell r="B392" t="str">
            <v>CFTS.Co (U) Ltd</v>
          </cell>
        </row>
        <row r="393">
          <cell r="B393" t="str">
            <v>CHALLENGER U LTD</v>
          </cell>
        </row>
        <row r="394">
          <cell r="B394" t="str">
            <v>CHAPMAN FREEBORN AIRCHARTERING (U) LIMITED</v>
          </cell>
        </row>
        <row r="395">
          <cell r="B395" t="str">
            <v>CHARMS UAGNDA LTD</v>
          </cell>
        </row>
        <row r="396">
          <cell r="B396" t="str">
            <v>CHAUDHRY MOTORS LTD</v>
          </cell>
        </row>
        <row r="397">
          <cell r="B397" t="str">
            <v>CHEEMA MOTORS</v>
          </cell>
        </row>
        <row r="398">
          <cell r="B398" t="str">
            <v>CHEERS AND MASTERS U LTD</v>
          </cell>
        </row>
        <row r="399">
          <cell r="B399" t="str">
            <v>CHEMICO (U) LTD</v>
          </cell>
        </row>
        <row r="400">
          <cell r="B400" t="str">
            <v>CHEMINNOVA UGANDA LIMITED</v>
          </cell>
        </row>
        <row r="401">
          <cell r="B401" t="str">
            <v>CHEMIPACK (U) LTD</v>
          </cell>
        </row>
        <row r="402">
          <cell r="B402" t="str">
            <v>CHEMIPHAR (U) LTD.</v>
          </cell>
        </row>
        <row r="403">
          <cell r="B403" t="str">
            <v>CHEVRON UGANDA LTD</v>
          </cell>
        </row>
        <row r="404">
          <cell r="B404" t="str">
            <v>CHIEF DISTILLERIES UGANDA LIMITED</v>
          </cell>
        </row>
        <row r="405">
          <cell r="B405" t="str">
            <v>CHINA - UGANDA YONGQIANG ENERGY DEVELOPMENT</v>
          </cell>
        </row>
        <row r="406">
          <cell r="B406" t="str">
            <v>CHINA CERAMICS CITY (U) LTD</v>
          </cell>
        </row>
        <row r="407">
          <cell r="B407" t="str">
            <v>CHINA COMMUNICATIONS COMPANY</v>
          </cell>
        </row>
        <row r="408">
          <cell r="B408" t="str">
            <v>CHINA HUANGPAI LTD</v>
          </cell>
        </row>
        <row r="409">
          <cell r="B409" t="str">
            <v>CHINA JIANSU INT'L</v>
          </cell>
        </row>
        <row r="410">
          <cell r="B410" t="str">
            <v>CHINA JIEFANG (U) LTD.</v>
          </cell>
        </row>
        <row r="411">
          <cell r="B411" t="str">
            <v>CHINA NANJING INTERNATIONAL</v>
          </cell>
        </row>
        <row r="412">
          <cell r="B412" t="str">
            <v>CHINA NATIONAL AERO-TECHNOLOGY INTERNATIONAL ENGINEERING CORPORATION</v>
          </cell>
        </row>
        <row r="413">
          <cell r="B413" t="str">
            <v>CHINA NEW FUTURE (U) LTD</v>
          </cell>
        </row>
        <row r="414">
          <cell r="B414" t="str">
            <v>CHINA NORTH MACHINES</v>
          </cell>
        </row>
        <row r="415">
          <cell r="B415" t="str">
            <v>CHINA PETROLEUM ENGINEERING AND CONSTRUCTION</v>
          </cell>
        </row>
        <row r="416">
          <cell r="B416" t="str">
            <v>CHINA RAILWAY JIANCHANG ENGINEERING CO. (U) LIMITED</v>
          </cell>
        </row>
        <row r="417">
          <cell r="B417" t="str">
            <v>CHINA SHANGAI M.SH ENTERPRISES CO.LTD</v>
          </cell>
        </row>
        <row r="418">
          <cell r="B418" t="str">
            <v>CHINA STEEL (U) LIMITED</v>
          </cell>
        </row>
        <row r="419">
          <cell r="B419" t="str">
            <v>CHRISTEVE (U) LTD</v>
          </cell>
        </row>
        <row r="420">
          <cell r="B420" t="str">
            <v>CHRISTEX GARMENT INDUSTRY</v>
          </cell>
        </row>
        <row r="421">
          <cell r="B421" t="str">
            <v>CHRYSANTHEMUMS UGANDA LIMITED</v>
          </cell>
        </row>
        <row r="422">
          <cell r="B422" t="str">
            <v>CHUI ARTS LTD</v>
          </cell>
        </row>
        <row r="423">
          <cell r="B423" t="str">
            <v>CITIBANK UGANDA LTD</v>
          </cell>
        </row>
        <row r="424">
          <cell r="B424" t="str">
            <v>CITIZEN ROYAL ALPHA LIMITED</v>
          </cell>
        </row>
        <row r="425">
          <cell r="B425" t="str">
            <v>CITY CARGO (U) LTD</v>
          </cell>
        </row>
        <row r="426">
          <cell r="B426" t="str">
            <v>CITY OIL BOMBO ROAD (replacement)</v>
          </cell>
        </row>
        <row r="427">
          <cell r="B427" t="str">
            <v>CITY OPTICS &amp; CONTACT LENS CENTRE</v>
          </cell>
        </row>
        <row r="428">
          <cell r="B428" t="str">
            <v>CITY PHARMACY OF KAMPALA (U) LTD</v>
          </cell>
        </row>
        <row r="429">
          <cell r="B429" t="str">
            <v>CITY ROYAL RESORT HOTEL</v>
          </cell>
        </row>
        <row r="430">
          <cell r="B430" t="str">
            <v>CIVICON LIMITED</v>
          </cell>
        </row>
        <row r="431">
          <cell r="B431" t="str">
            <v>CLARKSON NOTCUTT INSUARANCE BROKERS (U) LTD</v>
          </cell>
        </row>
        <row r="432">
          <cell r="B432" t="str">
            <v>CLASSIC UNIFORMS(U) LTD</v>
          </cell>
        </row>
        <row r="433">
          <cell r="B433" t="str">
            <v>CLAY AND ALLIED (U) LTD.</v>
          </cell>
        </row>
        <row r="434">
          <cell r="B434" t="str">
            <v>CLAY PRODUCTS LIMITED</v>
          </cell>
        </row>
        <row r="435">
          <cell r="B435" t="str">
            <v>CLEAN SOURCE ENERGY PARTNERS LIMITED</v>
          </cell>
        </row>
        <row r="436">
          <cell r="B436" t="str">
            <v>CLEAR MEDIA</v>
          </cell>
        </row>
        <row r="437">
          <cell r="B437" t="str">
            <v>CMC ENGINEERING COMPANY</v>
          </cell>
        </row>
        <row r="438">
          <cell r="B438" t="str">
            <v>CNOOC UGANDA LIMITED</v>
          </cell>
        </row>
        <row r="439">
          <cell r="B439" t="str">
            <v>CODA CORPORATION (UGANDA) LTD.</v>
          </cell>
        </row>
        <row r="440">
          <cell r="B440" t="str">
            <v>COFFEE &amp; GRAM PROCESSORS</v>
          </cell>
        </row>
        <row r="441">
          <cell r="B441" t="str">
            <v>COIL LIMITED</v>
          </cell>
        </row>
        <row r="442">
          <cell r="B442" t="str">
            <v>COLLIN HOTEL KASESE</v>
          </cell>
        </row>
        <row r="443">
          <cell r="B443" t="str">
            <v>COLLINE HOTEL</v>
          </cell>
        </row>
        <row r="444">
          <cell r="B444" t="str">
            <v>COLLINE HOUSE LTD.</v>
          </cell>
        </row>
        <row r="445">
          <cell r="B445" t="str">
            <v>COLTAN MINES (U) LIMITED</v>
          </cell>
        </row>
        <row r="446">
          <cell r="B446" t="str">
            <v>COM FOAM (U) LIMITED</v>
          </cell>
        </row>
        <row r="447">
          <cell r="B447" t="str">
            <v>COMMERCIAL BANK OF AFRICA (U) LTD</v>
          </cell>
        </row>
        <row r="448">
          <cell r="B448" t="str">
            <v>COMMERCIAL MARKET STRATEGIES PROJECT</v>
          </cell>
        </row>
        <row r="449">
          <cell r="B449" t="str">
            <v>COMMERCIAL MICRO FINANCE LTD</v>
          </cell>
        </row>
        <row r="450">
          <cell r="B450" t="str">
            <v>COMPASS SUB-CONTRACTORS LTD</v>
          </cell>
        </row>
        <row r="451">
          <cell r="B451" t="str">
            <v>COMPLANT ENGINEERING &amp; TRADE (U) LTD</v>
          </cell>
        </row>
        <row r="452">
          <cell r="B452" t="str">
            <v>COMPULINK (U) LTD</v>
          </cell>
        </row>
        <row r="453">
          <cell r="B453" t="str">
            <v>COMPUSCAN</v>
          </cell>
        </row>
        <row r="454">
          <cell r="B454" t="str">
            <v>COMPUTECH (U) LTD</v>
          </cell>
        </row>
        <row r="455">
          <cell r="B455" t="str">
            <v>COMPUTER GALLERY (U) LTD</v>
          </cell>
        </row>
        <row r="456">
          <cell r="B456" t="str">
            <v>COMPUTER PLAZA LTD</v>
          </cell>
        </row>
        <row r="457">
          <cell r="B457" t="str">
            <v>COMPUTER POINT LTD</v>
          </cell>
        </row>
        <row r="458">
          <cell r="B458" t="str">
            <v>COMPUTER WAREHOUSE GROUP (U) LTD</v>
          </cell>
        </row>
        <row r="459">
          <cell r="B459" t="str">
            <v>COMPUTER ZONE LTD</v>
          </cell>
        </row>
        <row r="460">
          <cell r="B460" t="str">
            <v>COMTEL INTEGRATORS AFRICA LTD</v>
          </cell>
        </row>
        <row r="461">
          <cell r="B461" t="str">
            <v>CONCORD EXPRESS TRAVEL LTD.</v>
          </cell>
        </row>
        <row r="462">
          <cell r="B462" t="str">
            <v>CONCORP INTERNATIONAL LTD</v>
          </cell>
        </row>
        <row r="463">
          <cell r="B463" t="str">
            <v>CONCRETE (K) LTD</v>
          </cell>
        </row>
        <row r="464">
          <cell r="B464" t="str">
            <v>CONCRETE CONSTRUCTION LIMITED</v>
          </cell>
        </row>
        <row r="465">
          <cell r="B465" t="str">
            <v>CONRAD HOUSE LTD.</v>
          </cell>
        </row>
        <row r="466">
          <cell r="B466" t="str">
            <v>CONRAD PLAZA LTD</v>
          </cell>
        </row>
        <row r="467">
          <cell r="B467" t="str">
            <v>CONTINENTAL MACHINERY SALES AND LEASING (U) LTD</v>
          </cell>
        </row>
        <row r="468">
          <cell r="B468" t="str">
            <v>CONTINENTAL OUTDOOR MEDIA</v>
          </cell>
        </row>
        <row r="469">
          <cell r="B469" t="str">
            <v>CONTINENTAL TOBACCO</v>
          </cell>
        </row>
        <row r="470">
          <cell r="B470" t="str">
            <v>CORE ESTATE PROJECTS LTD</v>
          </cell>
        </row>
        <row r="471">
          <cell r="B471" t="str">
            <v>CORMAC LAGAN HIGHWAYS LIMITED</v>
          </cell>
        </row>
        <row r="472">
          <cell r="B472" t="str">
            <v>CORONATION DEVELOPERS</v>
          </cell>
        </row>
        <row r="473">
          <cell r="B473" t="str">
            <v>CORONET CONSULT LTD</v>
          </cell>
        </row>
        <row r="474">
          <cell r="B474" t="str">
            <v>CORONET Group</v>
          </cell>
        </row>
        <row r="475">
          <cell r="B475" t="str">
            <v>COSTA CONSTRUCTION SERVICES LTD</v>
          </cell>
        </row>
        <row r="476">
          <cell r="B476" t="str">
            <v>COTTFIELD OILSEED COMPANY LTD</v>
          </cell>
        </row>
        <row r="477">
          <cell r="B477" t="str">
            <v>COUNTRY LAKE RESORT (GARUGA)</v>
          </cell>
        </row>
        <row r="478">
          <cell r="B478" t="str">
            <v>COUNTRY TASTE (U) LTD</v>
          </cell>
        </row>
        <row r="479">
          <cell r="B479" t="str">
            <v>CPTD INVESTMENTS LTD</v>
          </cell>
        </row>
        <row r="480">
          <cell r="B480" t="str">
            <v>CRAFTIN (U) LTD</v>
          </cell>
        </row>
        <row r="481">
          <cell r="B481" t="str">
            <v>CRANE BANK FINANCIAL SERVICES LTD.</v>
          </cell>
        </row>
        <row r="482">
          <cell r="B482" t="str">
            <v>CRANE BANK LTD</v>
          </cell>
        </row>
        <row r="483">
          <cell r="B483" t="str">
            <v>CRANE CRAFTS &amp; ENGRAVERS LTD</v>
          </cell>
        </row>
        <row r="484">
          <cell r="B484" t="str">
            <v xml:space="preserve">CRANE MANAGEMENT SERVICES </v>
          </cell>
        </row>
        <row r="485">
          <cell r="B485" t="str">
            <v>CRANE WATER</v>
          </cell>
        </row>
        <row r="486">
          <cell r="B486" t="str">
            <v>CREATIONS CONSULT AFRICA LIMITED</v>
          </cell>
        </row>
        <row r="487">
          <cell r="B487" t="str">
            <v>CREDIT REFERENCE BUREAU AFRICA LTD</v>
          </cell>
        </row>
        <row r="488">
          <cell r="B488" t="str">
            <v>CREST FOAM LTD</v>
          </cell>
        </row>
        <row r="489">
          <cell r="B489" t="str">
            <v>CRESTANKS LIMITED</v>
          </cell>
        </row>
        <row r="490">
          <cell r="B490" t="str">
            <v>Crested Stocks and Securities</v>
          </cell>
        </row>
        <row r="491">
          <cell r="B491" t="str">
            <v>CROCODILE TOOL COMPANY LTD</v>
          </cell>
        </row>
        <row r="492">
          <cell r="B492" t="str">
            <v>CROWN AGENTS UGANDA LTD</v>
          </cell>
        </row>
        <row r="493">
          <cell r="B493" t="str">
            <v>CROWN BERGER (U) LTD</v>
          </cell>
        </row>
        <row r="494">
          <cell r="B494" t="str">
            <v>CROWN BEVERAGES LTD</v>
          </cell>
        </row>
        <row r="495">
          <cell r="B495" t="str">
            <v>CROWN BUS SERVICE LIMITED</v>
          </cell>
        </row>
        <row r="496">
          <cell r="B496" t="str">
            <v>CROWN CONVERTERS LTD</v>
          </cell>
        </row>
        <row r="497">
          <cell r="B497" t="str">
            <v>CROWN PAPER  (EA) LTD</v>
          </cell>
        </row>
        <row r="498">
          <cell r="B498" t="str">
            <v>CROWN TILES 98 LTD</v>
          </cell>
        </row>
        <row r="499">
          <cell r="B499" t="str">
            <v>CRYSTAL BEVERAGES UGANDA LIMITED</v>
          </cell>
        </row>
        <row r="500">
          <cell r="B500" t="str">
            <v>CRYSTAL CLEAR SOFTWARE LTD</v>
          </cell>
        </row>
        <row r="501">
          <cell r="B501" t="str">
            <v>CTM (U) LIMITED</v>
          </cell>
        </row>
        <row r="502">
          <cell r="B502" t="str">
            <v>CUSTOMER THE KING ENTERPRISE</v>
          </cell>
        </row>
        <row r="503">
          <cell r="B503" t="str">
            <v>DAFFODILS EDUCATION SERVICES LTD</v>
          </cell>
        </row>
        <row r="504">
          <cell r="B504" t="str">
            <v>DAHABSHILL MONEY TRANSFER SERVICES</v>
          </cell>
        </row>
        <row r="505">
          <cell r="B505" t="str">
            <v>DAIRO AIR SERVICES LTD</v>
          </cell>
        </row>
        <row r="506">
          <cell r="B506" t="str">
            <v>DAMANICO LTD</v>
          </cell>
        </row>
        <row r="507">
          <cell r="B507" t="str">
            <v>DAMCO LOGISTICS</v>
          </cell>
        </row>
        <row r="508">
          <cell r="B508" t="str">
            <v>DAMOCLES SECURITY SOLUTIONS LIMITED</v>
          </cell>
        </row>
        <row r="509">
          <cell r="B509" t="str">
            <v>DAMOCLES SOLUTIONS LIMITED</v>
          </cell>
        </row>
        <row r="510">
          <cell r="B510" t="str">
            <v>DANAE FORM INDUSTRIES (U) LIMITED</v>
          </cell>
        </row>
        <row r="511">
          <cell r="B511" t="str">
            <v>DANITRAX (U) LTD</v>
          </cell>
        </row>
        <row r="512">
          <cell r="B512" t="str">
            <v>DASAWIHI LIMITED</v>
          </cell>
        </row>
        <row r="513">
          <cell r="B513" t="str">
            <v>DASH CLOTHING (U) LTD</v>
          </cell>
        </row>
        <row r="514">
          <cell r="B514" t="str">
            <v>DATA FUNDI (U) LTD</v>
          </cell>
        </row>
        <row r="515">
          <cell r="B515" t="str">
            <v>DATANET.COM (SPACENET)</v>
          </cell>
        </row>
        <row r="516">
          <cell r="B516" t="str">
            <v>DAVID ENGINEERING LIMITED</v>
          </cell>
        </row>
        <row r="517">
          <cell r="B517" t="str">
            <v>DAVIDE &amp; FRANCESCO EAST AFRICA TOURS LTD</v>
          </cell>
        </row>
        <row r="518">
          <cell r="B518" t="str">
            <v>DAVIMARK CONSTRUCTION COMPANY LIMITED</v>
          </cell>
        </row>
        <row r="519">
          <cell r="B519" t="str">
            <v>DAVIS &amp; SHIRTLIFF LTD</v>
          </cell>
        </row>
        <row r="520">
          <cell r="B520" t="str">
            <v>DAVULA ESTATES LIMITED</v>
          </cell>
        </row>
        <row r="521">
          <cell r="B521" t="str">
            <v>DAWOOD ELECTRICALS</v>
          </cell>
        </row>
        <row r="522">
          <cell r="B522" t="str">
            <v>DAYALBHAI MADANJI AND CO. LTD (KAKONDE TEA ESTATES)</v>
          </cell>
        </row>
        <row r="523">
          <cell r="B523" t="str">
            <v>DEACONS UGANDA LIMITED</v>
          </cell>
        </row>
        <row r="524">
          <cell r="B524" t="str">
            <v>DECASE CHEMICAL UGANDA LIMITED</v>
          </cell>
        </row>
        <row r="525">
          <cell r="B525" t="str">
            <v>DECON INVESTMENTS (U) LTD.</v>
          </cell>
        </row>
        <row r="526">
          <cell r="B526" t="str">
            <v>DÉCOR PLUS LTD</v>
          </cell>
        </row>
        <row r="527">
          <cell r="B527" t="str">
            <v>DEEP ENTERPRISES LTD</v>
          </cell>
        </row>
        <row r="528">
          <cell r="B528" t="str">
            <v>DELEPH PROPERTIES LIMITED</v>
          </cell>
        </row>
        <row r="529">
          <cell r="B529" t="str">
            <v>DELHI PUBLIC SCHOOL INTERNATIONAL</v>
          </cell>
        </row>
        <row r="530">
          <cell r="B530" t="str">
            <v>DELIGHT UGANDA LIMITED</v>
          </cell>
        </row>
        <row r="531">
          <cell r="B531" t="str">
            <v>DELMAW ENTERPRISES LIMITED</v>
          </cell>
        </row>
        <row r="532">
          <cell r="B532" t="str">
            <v>DELOITTE (UGANDA) LIMITED/DELOITTE &amp; TOUCHE</v>
          </cell>
        </row>
        <row r="533">
          <cell r="B533" t="str">
            <v>DELTA AIR TRANSPORT S.A (DAT)</v>
          </cell>
        </row>
        <row r="534">
          <cell r="B534" t="str">
            <v>DELTA FORCE PROTECTION LTD</v>
          </cell>
        </row>
        <row r="535">
          <cell r="B535" t="str">
            <v>DELTA PETROLEUM LTD</v>
          </cell>
        </row>
        <row r="536">
          <cell r="B536" t="str">
            <v>DEMBE TRADING ENTERPRISES (CAR SALES) LTD</v>
          </cell>
        </row>
        <row r="537">
          <cell r="B537" t="str">
            <v>DERMA INTERNATIONAL LTD</v>
          </cell>
        </row>
        <row r="538">
          <cell r="B538" t="str">
            <v>DERMOT O' MAHONY MACHINERY (U) LIMITED</v>
          </cell>
        </row>
        <row r="539">
          <cell r="B539" t="str">
            <v>DESBRO (U) LTD</v>
          </cell>
        </row>
        <row r="540">
          <cell r="B540" t="str">
            <v>DESIRE BEAUTY PRODUCTS LTD</v>
          </cell>
        </row>
        <row r="541">
          <cell r="B541" t="str">
            <v>DFCU BANK LIMITED</v>
          </cell>
        </row>
        <row r="542">
          <cell r="B542" t="str">
            <v>DFCU LEASING COMPANY LTD</v>
          </cell>
        </row>
        <row r="543">
          <cell r="B543" t="str">
            <v>DFCU LIMITED</v>
          </cell>
        </row>
        <row r="544">
          <cell r="B544" t="str">
            <v>DHARAMSY MORARJI &amp; SONS</v>
          </cell>
        </row>
        <row r="545">
          <cell r="B545" t="str">
            <v>DHL INTERNATIONAL (U) LTD</v>
          </cell>
        </row>
        <row r="546">
          <cell r="B546" t="str">
            <v>DHL SUPPLY CHAIN</v>
          </cell>
        </row>
        <row r="547">
          <cell r="B547" t="str">
            <v>DIAMOND LOGISTICS LTD</v>
          </cell>
        </row>
        <row r="548">
          <cell r="B548" t="str">
            <v>DIAMOND SHIPPING SERVICES LTD</v>
          </cell>
        </row>
        <row r="549">
          <cell r="B549" t="str">
            <v>DIAMOND TRUST BANK UGANDA LTD</v>
          </cell>
        </row>
        <row r="550">
          <cell r="B550" t="str">
            <v>DIDI'S WORLD LIMITED</v>
          </cell>
        </row>
        <row r="551">
          <cell r="B551" t="str">
            <v>DIGITAL CONVERSION SERVICES (U) LTD</v>
          </cell>
        </row>
        <row r="552">
          <cell r="B552" t="str">
            <v>DIMENSION DATA</v>
          </cell>
        </row>
        <row r="553">
          <cell r="B553" t="str">
            <v>DIRECTEL UGANDA TELEPHONE DIRECTORIES LTD.</v>
          </cell>
        </row>
        <row r="554">
          <cell r="B554" t="str">
            <v>DOLICO (U) LTD</v>
          </cell>
        </row>
        <row r="555">
          <cell r="B555" t="str">
            <v>DOLLAR HOUSE FOREX BUREAU D'CHANGE LTD</v>
          </cell>
        </row>
        <row r="556">
          <cell r="B556" t="str">
            <v>DOLPHINE PHARMACEUTICAL (U) LTD</v>
          </cell>
        </row>
        <row r="557">
          <cell r="B557" t="str">
            <v>DOMINION  UGANDA LIMITED</v>
          </cell>
        </row>
        <row r="558">
          <cell r="B558" t="str">
            <v>DOMINION UGANDA LIMITED</v>
          </cell>
        </row>
        <row r="559">
          <cell r="B559" t="str">
            <v>DOMINOS PIZZA &amp; RESTAURANT LTD</v>
          </cell>
        </row>
        <row r="560">
          <cell r="B560" t="str">
            <v>DON (U) LTD</v>
          </cell>
        </row>
        <row r="561">
          <cell r="B561" t="str">
            <v>DOSHI HARDWARE (U) LTD</v>
          </cell>
        </row>
        <row r="562">
          <cell r="B562" t="str">
            <v>DOT COM COMPUTER LTD</v>
          </cell>
        </row>
        <row r="563">
          <cell r="B563" t="str">
            <v>DOTT SERVICES LIMITED</v>
          </cell>
        </row>
        <row r="564">
          <cell r="B564" t="str">
            <v>DOWN TOWN INVESTMENTS LTD</v>
          </cell>
        </row>
        <row r="565">
          <cell r="B565" t="str">
            <v>DOWNTOWN FOREX UREAU LTD</v>
          </cell>
        </row>
        <row r="566">
          <cell r="B566" t="str">
            <v>DREAM CLEAN LIMITED</v>
          </cell>
        </row>
        <row r="567">
          <cell r="B567" t="str">
            <v>DRILL SERVICES &amp; CONSTRUCTION</v>
          </cell>
        </row>
        <row r="568">
          <cell r="B568" t="str">
            <v>DRILLCON LIMITED</v>
          </cell>
        </row>
        <row r="569">
          <cell r="B569" t="str">
            <v>DRURY (UGANDA) LIMITED</v>
          </cell>
        </row>
        <row r="570">
          <cell r="B570" t="str">
            <v>DUNAVANT (U) LTD</v>
          </cell>
        </row>
        <row r="571">
          <cell r="B571" t="str">
            <v>DYER AND BLAIR</v>
          </cell>
        </row>
        <row r="572">
          <cell r="B572" t="str">
            <v>DYNAPHARM (U) LTD</v>
          </cell>
        </row>
        <row r="573">
          <cell r="B573" t="str">
            <v>EA OIL MILL COMPOUND</v>
          </cell>
        </row>
        <row r="574">
          <cell r="B574" t="str">
            <v>EAGLE HOLDINGS LTD</v>
          </cell>
        </row>
        <row r="575">
          <cell r="B575" t="str">
            <v>EAGLE INVESTMENTS LIMITED</v>
          </cell>
        </row>
        <row r="576">
          <cell r="B576" t="str">
            <v>EARNEST PUBLISHERS</v>
          </cell>
        </row>
        <row r="577">
          <cell r="B577" t="str">
            <v>EAST - WEST TRAVEL LTD</v>
          </cell>
        </row>
        <row r="578">
          <cell r="B578" t="str">
            <v>EAST AFRICA GLASSWARE MART (U) LTD</v>
          </cell>
        </row>
        <row r="579">
          <cell r="B579" t="str">
            <v>EAST AFRICA PROPERTY HOLDINGS (U) LIMITED</v>
          </cell>
        </row>
        <row r="580">
          <cell r="B580" t="str">
            <v>EAST AFRICAN BASIC FOODS LTD</v>
          </cell>
        </row>
        <row r="581">
          <cell r="B581" t="str">
            <v>EAST AFRICAN BOTANICALS (U) LTD</v>
          </cell>
        </row>
        <row r="582">
          <cell r="B582" t="str">
            <v>EAST AFRICAN CABLES (UGANDA BRANCH)</v>
          </cell>
        </row>
        <row r="583">
          <cell r="B583" t="str">
            <v>EAST AFRICAN CHAINS (U) LTD</v>
          </cell>
        </row>
        <row r="584">
          <cell r="B584" t="str">
            <v>EAST AFRICAN COURIERS (U) LTD (FEDEX)</v>
          </cell>
        </row>
        <row r="585">
          <cell r="B585" t="str">
            <v>EAST AFRICAN CRANES</v>
          </cell>
        </row>
        <row r="586">
          <cell r="B586" t="str">
            <v>EAST AFRICAN CRANES LTD</v>
          </cell>
        </row>
        <row r="587">
          <cell r="B587" t="str">
            <v>East African gold Plc</v>
          </cell>
        </row>
        <row r="588">
          <cell r="B588" t="str">
            <v>EAST AFRICAN INSTITUTE OF APPLIED TECHNOLOGY</v>
          </cell>
        </row>
        <row r="589">
          <cell r="B589" t="str">
            <v>EAST AFRICAN INVESTMENTS LIMITED</v>
          </cell>
        </row>
        <row r="590">
          <cell r="B590" t="str">
            <v>EAST AFRICAN MALTING (U) LTD</v>
          </cell>
        </row>
        <row r="591">
          <cell r="B591" t="str">
            <v>EAST AFRICAN PACKAGING SOLUTIONS</v>
          </cell>
        </row>
        <row r="592">
          <cell r="B592" t="str">
            <v>EAST AFRICAN PACKAGING SOLUTIONS LTD</v>
          </cell>
        </row>
        <row r="593">
          <cell r="B593" t="str">
            <v>EAST AFRICAN PORTLAND CEMENT COMPANY LIM</v>
          </cell>
        </row>
        <row r="594">
          <cell r="B594" t="str">
            <v>EAST AFRICAN ROOFING SYSTEMS LTD.</v>
          </cell>
        </row>
        <row r="595">
          <cell r="B595" t="str">
            <v>EAST AFRICAN SEED (U) LTD</v>
          </cell>
        </row>
        <row r="596">
          <cell r="B596" t="str">
            <v>EAST AFRICAN SOLAR POWER CO LTD</v>
          </cell>
        </row>
        <row r="597">
          <cell r="B597" t="str">
            <v>EAST AFRICAN SOLAR POWER CO. LTD</v>
          </cell>
        </row>
        <row r="598">
          <cell r="B598" t="str">
            <v>EAST AFRICAN STEEL</v>
          </cell>
        </row>
        <row r="599">
          <cell r="B599" t="str">
            <v xml:space="preserve">EAST AFRICAN TIMBERS </v>
          </cell>
        </row>
        <row r="600">
          <cell r="B600" t="str">
            <v>EAST AFRICAN UNDERWRITERS LTD.</v>
          </cell>
        </row>
        <row r="601">
          <cell r="B601" t="str">
            <v>EAST CONSTRUCTION INVESTMENTS LTD</v>
          </cell>
        </row>
        <row r="602">
          <cell r="B602" t="str">
            <v>EASTAFRICANTRADER.COM (U) LIMITED</v>
          </cell>
        </row>
        <row r="603">
          <cell r="B603" t="str">
            <v>EASTAR ENTERPRISES (U) LTD</v>
          </cell>
        </row>
        <row r="604">
          <cell r="B604" t="str">
            <v>EASTERN BUILDERS AND ENGINEERS LTD</v>
          </cell>
        </row>
        <row r="605">
          <cell r="B605" t="str">
            <v>EASTERN MINING LTD</v>
          </cell>
        </row>
        <row r="606">
          <cell r="B606" t="str">
            <v>EASY COACH LIMITED</v>
          </cell>
        </row>
        <row r="607">
          <cell r="B607" t="str">
            <v>EATON TOWERS UGANDA LIMITED</v>
          </cell>
        </row>
        <row r="608">
          <cell r="B608" t="str">
            <v>EBENEZER LTD CLINICAL LABORAATORY</v>
          </cell>
        </row>
        <row r="609">
          <cell r="B609" t="str">
            <v>ECARE INVEST LTD</v>
          </cell>
        </row>
        <row r="610">
          <cell r="B610" t="str">
            <v>ECCO MINERALS (U) LIMITED</v>
          </cell>
        </row>
        <row r="611">
          <cell r="B611" t="str">
            <v>ECO FRESH BEVERAGES LTD</v>
          </cell>
        </row>
        <row r="612">
          <cell r="B612" t="str">
            <v>ECO OIL UGANDA LIMITED</v>
          </cell>
        </row>
        <row r="613">
          <cell r="B613" t="str">
            <v>ECO POWER</v>
          </cell>
        </row>
        <row r="614">
          <cell r="B614" t="str">
            <v>ECOBANK LIMITED</v>
          </cell>
        </row>
        <row r="615">
          <cell r="B615" t="str">
            <v>ECOLAB EAST AFRICA (U) LTD</v>
          </cell>
        </row>
        <row r="616">
          <cell r="B616" t="str">
            <v>ECT TELECOM</v>
          </cell>
        </row>
        <row r="617">
          <cell r="B617" t="str">
            <v>EDIRISA LTD</v>
          </cell>
        </row>
        <row r="618">
          <cell r="B618" t="str">
            <v>EDUCATION SERVICES LTD</v>
          </cell>
        </row>
        <row r="619">
          <cell r="B619" t="str">
            <v>EDULINK HOLDINGS LIMITED (VICTORIA UNIVERSITY UGANDA)</v>
          </cell>
        </row>
        <row r="620">
          <cell r="B620" t="str">
            <v>EGYPT UGANDA FOOD SECURITY COMPANY LIMITED</v>
          </cell>
        </row>
        <row r="621">
          <cell r="B621" t="str">
            <v>EKILYAATABAALA GENERAL MERCHANTS LTD</v>
          </cell>
        </row>
        <row r="622">
          <cell r="B622" t="str">
            <v>EKONO HOMES LTD</v>
          </cell>
        </row>
        <row r="623">
          <cell r="B623" t="str">
            <v>EL NOUR UNITED ENGINEERING GROUP LIMITED</v>
          </cell>
        </row>
        <row r="624">
          <cell r="B624" t="str">
            <v>ELADAM ENTERPRISES LTD.</v>
          </cell>
        </row>
        <row r="625">
          <cell r="B625" t="str">
            <v>ElectroMaxx</v>
          </cell>
        </row>
        <row r="626">
          <cell r="B626" t="str">
            <v>ELGON FEEDS LTD</v>
          </cell>
        </row>
        <row r="627">
          <cell r="B627" t="str">
            <v>ELGONIA INDUSTRIES LTD</v>
          </cell>
        </row>
        <row r="628">
          <cell r="B628" t="str">
            <v>ELIANA AGENCIES LTD</v>
          </cell>
        </row>
        <row r="629">
          <cell r="B629" t="str">
            <v>ELITE COMPUTERS UGANDA LTD</v>
          </cell>
        </row>
        <row r="630">
          <cell r="B630" t="str">
            <v>ELIZABETH ROYAH HOTEL &amp; APARTMENTS LIMITED</v>
          </cell>
        </row>
        <row r="631">
          <cell r="B631" t="str">
            <v>ELYNX SOLUTIONS LIMITED</v>
          </cell>
        </row>
        <row r="632">
          <cell r="B632" t="str">
            <v>EMATS BUSINESS SOLUTIONS LTD</v>
          </cell>
        </row>
        <row r="633">
          <cell r="B633" t="str">
            <v>EMBASSY SUPERMARKET (U) LTD</v>
          </cell>
        </row>
        <row r="634">
          <cell r="B634" t="str">
            <v>Emerald Hotel</v>
          </cell>
        </row>
        <row r="635">
          <cell r="B635" t="str">
            <v>EMIRATES</v>
          </cell>
        </row>
        <row r="636">
          <cell r="B636" t="str">
            <v>EMPEE IMPEX (U) LTD</v>
          </cell>
        </row>
        <row r="637">
          <cell r="B637" t="str">
            <v>ENABLING SERVICES (U) LTD</v>
          </cell>
        </row>
        <row r="638">
          <cell r="B638" t="str">
            <v>ENDESHA ENTERPRISES LTD.</v>
          </cell>
        </row>
        <row r="639">
          <cell r="B639" t="str">
            <v>ENDEVOUR AFRICA (U) LTD</v>
          </cell>
        </row>
        <row r="640">
          <cell r="B640" t="str">
            <v>ENERGO (U) CO. LTD</v>
          </cell>
        </row>
        <row r="641">
          <cell r="B641" t="str">
            <v>ENERGY AGRICULTURE UGANDA</v>
          </cell>
        </row>
        <row r="642">
          <cell r="B642" t="str">
            <v>ENGAANO MILLERS LIMITED</v>
          </cell>
        </row>
        <row r="643">
          <cell r="B643" t="str">
            <v>ENGENEERING CORPORATION</v>
          </cell>
        </row>
        <row r="644">
          <cell r="B644" t="str">
            <v>ENGINEERING SOLUTION (U) LTD</v>
          </cell>
        </row>
        <row r="645">
          <cell r="B645" t="str">
            <v>ENGINEERING SOLUTIONS (U) LIMITED</v>
          </cell>
        </row>
        <row r="646">
          <cell r="B646" t="str">
            <v>ENSafrica ADVOCATES/SYNERGY SOLICITORS</v>
          </cell>
        </row>
        <row r="647">
          <cell r="B647" t="str">
            <v>ENTEBBE FLIGHT MOTEL COMPANY LIMITED</v>
          </cell>
        </row>
        <row r="648">
          <cell r="B648" t="str">
            <v>ENTEBBE HANDLING SERVICES LTD (ENHAS)</v>
          </cell>
        </row>
        <row r="649">
          <cell r="B649" t="str">
            <v>ENTERPRISE UGANDA</v>
          </cell>
        </row>
        <row r="650">
          <cell r="B650" t="str">
            <v>EPACO LIMITED</v>
          </cell>
        </row>
        <row r="651">
          <cell r="B651" t="str">
            <v>EPIC GROUP</v>
          </cell>
        </row>
        <row r="652">
          <cell r="B652" t="str">
            <v>EPSILON UGANDA LTD</v>
          </cell>
        </row>
        <row r="653">
          <cell r="B653" t="str">
            <v>Equator catering services</v>
          </cell>
        </row>
        <row r="654">
          <cell r="B654" t="str">
            <v>EQUATOR LINE CENTER LTD</v>
          </cell>
        </row>
        <row r="655">
          <cell r="B655" t="str">
            <v>EQUATOR SHIPPING LINE UGANDA LIMITED</v>
          </cell>
        </row>
        <row r="656">
          <cell r="B656" t="str">
            <v>EQUATOR VALLEY FARM LTD</v>
          </cell>
        </row>
        <row r="657">
          <cell r="B657" t="str">
            <v>EQUITY BANK UGANDA LTD</v>
          </cell>
        </row>
        <row r="658">
          <cell r="B658" t="str">
            <v>EQUITY STOCK BROKERS (U) LTD</v>
          </cell>
        </row>
        <row r="659">
          <cell r="B659" t="str">
            <v>ERAM (U) LTD</v>
          </cell>
        </row>
        <row r="660">
          <cell r="B660" t="str">
            <v>ERICSON LTD</v>
          </cell>
        </row>
        <row r="661">
          <cell r="B661" t="str">
            <v>ERIMU COMPANY LIMITED</v>
          </cell>
        </row>
        <row r="662">
          <cell r="B662" t="str">
            <v>ERIS LTD</v>
          </cell>
        </row>
        <row r="663">
          <cell r="B663" t="str">
            <v>ERNST &amp; YOUNG</v>
          </cell>
        </row>
        <row r="664">
          <cell r="B664" t="str">
            <v>ERUMA ROSES/VENUS FLOWERS (U) LIMITED</v>
          </cell>
        </row>
        <row r="665">
          <cell r="B665" t="str">
            <v>ESAF INTERNATIONAL LTD</v>
          </cell>
        </row>
        <row r="666">
          <cell r="B666" t="str">
            <v>ESCO UGANDA LTD</v>
          </cell>
        </row>
        <row r="667">
          <cell r="B667" t="str">
            <v>ESELLA COUNTRY HOTEL LIMITED</v>
          </cell>
        </row>
        <row r="668">
          <cell r="B668" t="str">
            <v>ESERIA PROPERTIES LIMITED</v>
          </cell>
        </row>
        <row r="669">
          <cell r="B669" t="str">
            <v>ESKOM UGANDA LTD</v>
          </cell>
        </row>
        <row r="670">
          <cell r="B670" t="str">
            <v>ESTATES ENTERPRISES LIMITED</v>
          </cell>
        </row>
        <row r="671">
          <cell r="B671" t="str">
            <v>ETATS LIMITED</v>
          </cell>
        </row>
        <row r="672">
          <cell r="B672" t="str">
            <v>ETC AGRO TRACTORS &amp; IMPLEMENTS LTD (MAHINDRA)</v>
          </cell>
        </row>
        <row r="673">
          <cell r="B673" t="str">
            <v>ETHIOPIAN AIRLINES</v>
          </cell>
        </row>
        <row r="674">
          <cell r="B674" t="str">
            <v>EURALUMIN LTD</v>
          </cell>
        </row>
        <row r="675">
          <cell r="B675" t="str">
            <v>EUROFLEX LTD. (Euro Foam)</v>
          </cell>
        </row>
        <row r="676">
          <cell r="B676" t="str">
            <v>EVER BROWN BAKERY</v>
          </cell>
        </row>
        <row r="677">
          <cell r="B677" t="str">
            <v>EXALO DRILLING S.A.</v>
          </cell>
        </row>
        <row r="678">
          <cell r="B678" t="str">
            <v>EXCEL CONSTTRUCTION LTD</v>
          </cell>
        </row>
        <row r="679">
          <cell r="B679" t="str">
            <v>EXCEL INSURANCE CO LTD.</v>
          </cell>
        </row>
        <row r="680">
          <cell r="B680" t="str">
            <v>EXCEL INTERNATIONAL TRADE LINK</v>
          </cell>
        </row>
        <row r="681">
          <cell r="B681" t="str">
            <v>EXCHANGE HOTEL LIMITED</v>
          </cell>
        </row>
        <row r="682">
          <cell r="B682" t="str">
            <v>EXCLUSIVES (U) LIMITED</v>
          </cell>
        </row>
        <row r="683">
          <cell r="B683" t="str">
            <v>EXECUTIVE INVESTMENTS LIMITED</v>
          </cell>
        </row>
        <row r="684">
          <cell r="B684" t="str">
            <v>EXIM UGANDA LIMITED</v>
          </cell>
        </row>
        <row r="685">
          <cell r="B685" t="str">
            <v>EXOTIC INN LTD (M/S)</v>
          </cell>
        </row>
        <row r="686">
          <cell r="B686" t="str">
            <v>EXP. MOMENTUM UGANDA LIMITED</v>
          </cell>
        </row>
        <row r="687">
          <cell r="B687" t="str">
            <v>EXPORT TRADING CO (U) LTD</v>
          </cell>
        </row>
        <row r="688">
          <cell r="B688" t="str">
            <v>EXPRESS AUTOMATION U LTD</v>
          </cell>
        </row>
        <row r="689">
          <cell r="B689" t="str">
            <v>EYE CARE CENTRE LTD.</v>
          </cell>
        </row>
        <row r="690">
          <cell r="B690" t="str">
            <v>FABRICATION SYSTEMS (U) LIMITED</v>
          </cell>
        </row>
        <row r="691">
          <cell r="B691" t="str">
            <v>FACILITIES INFRASTRUCTURE SERVICES LIMITED</v>
          </cell>
        </row>
        <row r="692">
          <cell r="B692" t="str">
            <v>FAIRWAY HOTEL LIMITED</v>
          </cell>
        </row>
        <row r="693">
          <cell r="B693" t="str">
            <v>FALCON INDUSTRIES LTD</v>
          </cell>
        </row>
        <row r="694">
          <cell r="B694" t="str">
            <v>FALCON SECURICO GUARDS LTD</v>
          </cell>
        </row>
        <row r="695">
          <cell r="B695" t="str">
            <v>FAMILY BAKERY LTD</v>
          </cell>
        </row>
        <row r="696">
          <cell r="B696" t="str">
            <v>FANG FANG CHINESE (U) LTD</v>
          </cell>
        </row>
        <row r="697">
          <cell r="B697" t="str">
            <v>FANG FANG HOTEL LIMITED</v>
          </cell>
        </row>
        <row r="698">
          <cell r="B698" t="str">
            <v>FARM ENGINEERING INDUSTRIES LTD</v>
          </cell>
        </row>
        <row r="699">
          <cell r="B699" t="str">
            <v>FARM INPUTS CARE  CENTER (FICA) LTD</v>
          </cell>
        </row>
        <row r="700">
          <cell r="B700" t="str">
            <v>FARM SUPPORT LTD</v>
          </cell>
        </row>
        <row r="701">
          <cell r="B701" t="str">
            <v>FARMNET LIMITED</v>
          </cell>
        </row>
        <row r="702">
          <cell r="B702" t="str">
            <v>FAW CONSTRUCTION CO. LTD</v>
          </cell>
        </row>
        <row r="703">
          <cell r="B703" t="str">
            <v>FBW UGANDA LTD</v>
          </cell>
        </row>
        <row r="704">
          <cell r="B704" t="str">
            <v>FCK AND ASSOCIATES</v>
          </cell>
        </row>
        <row r="705">
          <cell r="B705" t="str">
            <v>FERDSULT ENGINEERING SERVICES LTD</v>
          </cell>
        </row>
        <row r="706">
          <cell r="B706" t="str">
            <v>FERRUM INDUSTRIES</v>
          </cell>
        </row>
        <row r="707">
          <cell r="B707" t="str">
            <v>FIDUGA LTD</v>
          </cell>
        </row>
        <row r="708">
          <cell r="B708" t="str">
            <v>FINANCE TRUST BANK</v>
          </cell>
        </row>
        <row r="709">
          <cell r="B709" t="str">
            <v>FINCA (U) LTD.</v>
          </cell>
        </row>
        <row r="710">
          <cell r="B710" t="str">
            <v>FIREMASTERS LTD</v>
          </cell>
        </row>
        <row r="711">
          <cell r="B711" t="str">
            <v xml:space="preserve">FIRST INSURANCE CO. LTD </v>
          </cell>
        </row>
        <row r="712">
          <cell r="B712" t="str">
            <v>FIRST RENAISSANCE SECURITIES LTD</v>
          </cell>
        </row>
        <row r="713">
          <cell r="B713" t="str">
            <v>FISHERMANS CAVE LTD</v>
          </cell>
        </row>
        <row r="714">
          <cell r="B714" t="str">
            <v>FISHWAYS (U) LTD</v>
          </cell>
        </row>
        <row r="715">
          <cell r="B715" t="str">
            <v>FLORICH STONE QUARRY LIMITED</v>
          </cell>
        </row>
        <row r="716">
          <cell r="B716" t="str">
            <v>FOCCAS UGANDA</v>
          </cell>
        </row>
        <row r="717">
          <cell r="B717" t="str">
            <v>FOCII INVESTMENTS LTD</v>
          </cell>
        </row>
        <row r="718">
          <cell r="B718" t="str">
            <v>FONE PLUS LIMITED</v>
          </cell>
        </row>
        <row r="719">
          <cell r="B719" t="str">
            <v>FONTANA AUTO PARTS (U) LTD</v>
          </cell>
        </row>
        <row r="720">
          <cell r="B720" t="str">
            <v>FORBES INTERNATIONAL LTD.</v>
          </cell>
        </row>
        <row r="721">
          <cell r="B721" t="str">
            <v>FORE FRONT INDUSTRIES LIMITED</v>
          </cell>
        </row>
        <row r="722">
          <cell r="B722" t="str">
            <v>FOREST COTTAGES (SPEKE HOTEL (1996) LTD)</v>
          </cell>
        </row>
        <row r="723">
          <cell r="B723" t="str">
            <v>FORIS TELECOM U LTD</v>
          </cell>
        </row>
        <row r="724">
          <cell r="B724" t="str">
            <v>FOTO -FAST (U) LTD</v>
          </cell>
        </row>
        <row r="725">
          <cell r="B725" t="str">
            <v>FOTOGENIX LTD</v>
          </cell>
        </row>
        <row r="726">
          <cell r="B726" t="str">
            <v>FOTON EAST AFRICA (U) LIMITED</v>
          </cell>
        </row>
        <row r="727">
          <cell r="B727" t="str">
            <v>FOUNTAIN PUBLISHERS LTD</v>
          </cell>
        </row>
        <row r="728">
          <cell r="B728" t="str">
            <v>FOUR SQUARE LTD</v>
          </cell>
        </row>
        <row r="729">
          <cell r="B729" t="str">
            <v>FOUR STAR BEVERAGES LIMITED</v>
          </cell>
        </row>
        <row r="730">
          <cell r="B730" t="str">
            <v>FOUR WAYS</v>
          </cell>
        </row>
        <row r="731">
          <cell r="B731" t="str">
            <v>FRES UGANDA LIMITED</v>
          </cell>
        </row>
        <row r="732">
          <cell r="B732" t="str">
            <v>FRESH CUTS (U) LTD</v>
          </cell>
        </row>
        <row r="733">
          <cell r="B733" t="str">
            <v>FRESH HANDLING LTD</v>
          </cell>
        </row>
        <row r="734">
          <cell r="B734" t="str">
            <v>FRESH HORIZONS LIMITED</v>
          </cell>
        </row>
        <row r="735">
          <cell r="B735" t="str">
            <v>FRESH PERCH</v>
          </cell>
        </row>
        <row r="736">
          <cell r="B736" t="str">
            <v>FRIENDSHIP CONTAINER MANUFACTURERS (UGANDA) LIMITED</v>
          </cell>
        </row>
        <row r="737">
          <cell r="B737" t="str">
            <v>FUDA INTERNATIONAL (U) LTD</v>
          </cell>
        </row>
        <row r="738">
          <cell r="B738" t="str">
            <v>FUTURE DEVELOPMENT EAST AFRICA (U) LIMITED</v>
          </cell>
        </row>
        <row r="739">
          <cell r="B739" t="str">
            <v>FUTURE ELECTRONIC CO LTD</v>
          </cell>
        </row>
        <row r="740">
          <cell r="B740" t="str">
            <v>FUTURE GROUP (U) LTD</v>
          </cell>
        </row>
        <row r="741">
          <cell r="B741" t="str">
            <v>FUTURE LINK TECHNOLOGIES</v>
          </cell>
        </row>
        <row r="742">
          <cell r="B742" t="str">
            <v>FUTURE OPTIONs CONSULTING LIMITED</v>
          </cell>
        </row>
        <row r="743">
          <cell r="B743" t="str">
            <v>G&amp;C TOURS LIMITED,WORLD FRONTIER SAFARIS</v>
          </cell>
        </row>
        <row r="744">
          <cell r="B744" t="str">
            <v>G.B.K.DAIRY PRODUCTS (U) LTD</v>
          </cell>
        </row>
        <row r="745">
          <cell r="B745" t="str">
            <v>G.K.O MEDICINES</v>
          </cell>
        </row>
        <row r="746">
          <cell r="B746" t="str">
            <v>G.M. SUGAR WORKS LTD</v>
          </cell>
        </row>
        <row r="747">
          <cell r="B747" t="str">
            <v>G4S SECURE SOLUTIONS (U) LTD</v>
          </cell>
        </row>
        <row r="748">
          <cell r="B748" t="str">
            <v>GAAGA COARCH BUS SERVICES</v>
          </cell>
        </row>
        <row r="749">
          <cell r="B749" t="str">
            <v>GABA COMPLEX HOTEL LTD.</v>
          </cell>
        </row>
        <row r="750">
          <cell r="B750" t="str">
            <v>GABAS INVESTMENTS LTD T/A AIRPORT VIEW HOTEL</v>
          </cell>
        </row>
        <row r="751">
          <cell r="B751" t="str">
            <v>Galaxy International School Uganda</v>
          </cell>
        </row>
        <row r="752">
          <cell r="B752" t="str">
            <v>GALLERY CAFE LTD</v>
          </cell>
        </row>
        <row r="753">
          <cell r="B753" t="str">
            <v>GALOOLI UGANDA LIMITED</v>
          </cell>
        </row>
        <row r="754">
          <cell r="B754" t="str">
            <v>GAME DISCOUNT WORLD (U) LTD</v>
          </cell>
        </row>
        <row r="755">
          <cell r="B755" t="str">
            <v>GAMUT INTERNATIONAL INC.</v>
          </cell>
        </row>
        <row r="756">
          <cell r="B756" t="str">
            <v>GANDA FASHION LIMITED</v>
          </cell>
        </row>
        <row r="757">
          <cell r="B757" t="str">
            <v>GANZU COMPANY LIMITED</v>
          </cell>
        </row>
        <row r="758">
          <cell r="B758" t="str">
            <v>GAPCO UGANDA LIMITED</v>
          </cell>
        </row>
        <row r="759">
          <cell r="B759" t="str">
            <v>GARDEN INTERNATIONAL RESTAURANT &amp; HOTEL LIMITED</v>
          </cell>
        </row>
        <row r="760">
          <cell r="B760" t="str">
            <v>GATELY ON THE NILE</v>
          </cell>
        </row>
        <row r="761">
          <cell r="B761" t="str">
            <v>GATEWAY BUS SERVICE LTD</v>
          </cell>
        </row>
        <row r="762">
          <cell r="B762" t="str">
            <v>GATHANI U LTD</v>
          </cell>
        </row>
        <row r="763">
          <cell r="B763" t="str">
            <v>GAZELLE INVESTMENTS LIMITED</v>
          </cell>
        </row>
        <row r="764">
          <cell r="B764" t="str">
            <v>GEMEX (U) LTD</v>
          </cell>
        </row>
        <row r="765">
          <cell r="B765" t="str">
            <v>GEMS CAMBRIGE</v>
          </cell>
        </row>
        <row r="766">
          <cell r="B766" t="str">
            <v>GEMS EDUCATION UGANDA LIMITED</v>
          </cell>
        </row>
        <row r="767">
          <cell r="B767" t="str">
            <v>GENERAL &amp; ALLIED LTD</v>
          </cell>
        </row>
        <row r="768">
          <cell r="B768" t="str">
            <v>GENERAL AGENCIES (U) LTD</v>
          </cell>
        </row>
        <row r="769">
          <cell r="B769" t="str">
            <v>GENERAL LUBE OIL LIMITED</v>
          </cell>
        </row>
        <row r="770">
          <cell r="B770" t="str">
            <v>GENERAL MACHINERY LTD</v>
          </cell>
        </row>
        <row r="771">
          <cell r="B771" t="str">
            <v>GENERAL MOULDINGS (U)LTD</v>
          </cell>
        </row>
        <row r="772">
          <cell r="B772" t="str">
            <v>GENERAL PRODUCTS &amp; TRADERS LTD</v>
          </cell>
        </row>
        <row r="773">
          <cell r="B773" t="str">
            <v>GENTEX ENTERPRISES LTD</v>
          </cell>
        </row>
        <row r="774">
          <cell r="B774" t="str">
            <v>GEOLODGES UGANDA</v>
          </cell>
        </row>
        <row r="775">
          <cell r="B775" t="str">
            <v>GIANT UGANDA CO LTD</v>
          </cell>
        </row>
        <row r="776">
          <cell r="B776" t="str">
            <v>GIL INTERNATIONAL LTD</v>
          </cell>
        </row>
        <row r="777">
          <cell r="B777" t="str">
            <v>GIMEX UGANDA LIMITED</v>
          </cell>
        </row>
        <row r="778">
          <cell r="B778" t="str">
            <v>GITTA INVEST</v>
          </cell>
        </row>
        <row r="779">
          <cell r="B779" t="str">
            <v>GITTOES PHARMACEUTICALS LTD</v>
          </cell>
        </row>
        <row r="780">
          <cell r="B780" t="str">
            <v>GKK ROYAL HOTEL LTD</v>
          </cell>
        </row>
        <row r="781">
          <cell r="B781" t="str">
            <v>GLOBAL INTERLINK TRAVEL SERVICES LTD</v>
          </cell>
        </row>
        <row r="782">
          <cell r="B782" t="str">
            <v>GLOBAL LIVESTOCK GROUP</v>
          </cell>
        </row>
        <row r="783">
          <cell r="B783" t="str">
            <v>GLOBAL LOGISTICS MIDDLE EAST AND AFRICA LIMITED (GLMEA)</v>
          </cell>
        </row>
        <row r="784">
          <cell r="B784" t="str">
            <v>GLOBAL PAPER DISTRIBUTORS LIMITED</v>
          </cell>
        </row>
        <row r="785">
          <cell r="B785" t="str">
            <v>GLOBAL PAPER PRODUCTS LIMITED</v>
          </cell>
        </row>
        <row r="786">
          <cell r="B786" t="str">
            <v>GLOBAL TRUST BANK (U) LTD</v>
          </cell>
        </row>
        <row r="787">
          <cell r="B787" t="str">
            <v>GLOBAL WOODS</v>
          </cell>
        </row>
        <row r="788">
          <cell r="B788" t="str">
            <v>GLOREE INTERNATIONAL LIMITED</v>
          </cell>
        </row>
        <row r="789">
          <cell r="B789" t="str">
            <v>GM TUMPECO LTD</v>
          </cell>
        </row>
        <row r="790">
          <cell r="B790" t="str">
            <v>GNLD INTERNATIONAL (PTY) LIMITED</v>
          </cell>
        </row>
        <row r="791">
          <cell r="B791" t="str">
            <v>GOGRI INTERNATIONAL LIMITED</v>
          </cell>
        </row>
        <row r="792">
          <cell r="B792" t="str">
            <v>GOLD DAIRIES UGANDA</v>
          </cell>
        </row>
        <row r="793">
          <cell r="B793" t="str">
            <v>GOLDEN HARVEST INDUSTRIES LTD</v>
          </cell>
        </row>
        <row r="794">
          <cell r="B794" t="str">
            <v>GOLDEN INDUSTRIES LTD.</v>
          </cell>
        </row>
        <row r="795">
          <cell r="B795" t="str">
            <v>GOLDEN LAKE LIMITED</v>
          </cell>
        </row>
        <row r="796">
          <cell r="B796" t="str">
            <v>GOLDEN MULTIPURPOSE LIMITED</v>
          </cell>
        </row>
        <row r="797">
          <cell r="B797" t="str">
            <v>GOLDEN TRIUMPH HOLDINGS (U) LTD</v>
          </cell>
        </row>
        <row r="798">
          <cell r="B798" t="str">
            <v>GOLDSTAR INSURANCE CO.LTD</v>
          </cell>
        </row>
        <row r="799">
          <cell r="B799" t="str">
            <v>GOLF COURSE GROUP</v>
          </cell>
        </row>
        <row r="800">
          <cell r="B800" t="str">
            <v>GOLF COURSE HOLDINGS LIMITED</v>
          </cell>
        </row>
        <row r="801">
          <cell r="B801" t="str">
            <v>GOLF COURSE INVESTMENTS LIMITED</v>
          </cell>
        </row>
        <row r="802">
          <cell r="B802" t="str">
            <v>GOMBA FISHING INDUSTRIES LTD</v>
          </cell>
        </row>
        <row r="803">
          <cell r="B803" t="str">
            <v>GONGO INVESTMENTS CO. LTD</v>
          </cell>
        </row>
        <row r="804">
          <cell r="B804" t="str">
            <v>GOOD HOPE ENTERPRISES</v>
          </cell>
        </row>
        <row r="805">
          <cell r="B805" t="str">
            <v>GOOD MAN INTERNATIONAL LTD</v>
          </cell>
        </row>
        <row r="806">
          <cell r="B806" t="str">
            <v>GRAND IMPERIAL HOTEL LTD.</v>
          </cell>
        </row>
        <row r="807">
          <cell r="B807" t="str">
            <v>GRANITE INDUSTRIES LTD</v>
          </cell>
        </row>
        <row r="808">
          <cell r="B808" t="str">
            <v>GRANT THORNTON</v>
          </cell>
        </row>
        <row r="809">
          <cell r="B809" t="str">
            <v>GRAPHIC SYSTEMS (U) LTD</v>
          </cell>
        </row>
        <row r="810">
          <cell r="B810" t="str">
            <v>GRAS SAVOYE (U) LTD</v>
          </cell>
        </row>
        <row r="811">
          <cell r="B811" t="str">
            <v>GREAT LAKES COFFEE COMPANY LTD</v>
          </cell>
        </row>
        <row r="812">
          <cell r="B812" t="str">
            <v>GREAT LAKES SNACKS LIMITED</v>
          </cell>
        </row>
        <row r="813">
          <cell r="B813" t="str">
            <v>GREAT SEAS UGANDA LIMITED</v>
          </cell>
        </row>
        <row r="814">
          <cell r="B814" t="str">
            <v>GREAT WOOD PRODUCTS LIMITED</v>
          </cell>
        </row>
        <row r="815">
          <cell r="B815" t="str">
            <v>GREEN BIO ENERGY LIMITED</v>
          </cell>
        </row>
        <row r="816">
          <cell r="B816" t="str">
            <v>GREEN FEATHER MINING LTD</v>
          </cell>
        </row>
        <row r="817">
          <cell r="B817" t="str">
            <v>GREEN GAS LIMITED</v>
          </cell>
        </row>
        <row r="818">
          <cell r="B818" t="str">
            <v>GREEN HILL ACADEMY</v>
          </cell>
        </row>
        <row r="819">
          <cell r="B819" t="str">
            <v>GREEN HILLS HOTEL</v>
          </cell>
        </row>
        <row r="820">
          <cell r="B820" t="str">
            <v>GREEN SHOPS (CAT LINK LIMITED)</v>
          </cell>
        </row>
        <row r="821">
          <cell r="B821" t="str">
            <v>GREEN TOWN DEVELOPMENTS (U) LIMITED</v>
          </cell>
        </row>
        <row r="822">
          <cell r="B822" t="str">
            <v>GREEN VALLEY DAIRY FARM LTD</v>
          </cell>
        </row>
        <row r="823">
          <cell r="B823" t="str">
            <v>GREENALCO INDUSTRIES LTD</v>
          </cell>
        </row>
        <row r="824">
          <cell r="B824" t="str">
            <v>GREENFIELDS (U) LTD</v>
          </cell>
        </row>
        <row r="825">
          <cell r="B825" t="str">
            <v>GRINLEARN (U) LTD</v>
          </cell>
        </row>
        <row r="826">
          <cell r="B826" t="str">
            <v>GROW MORE SEEDS (U) LTD</v>
          </cell>
        </row>
        <row r="827">
          <cell r="B827" t="str">
            <v>G-TECK LTD</v>
          </cell>
        </row>
        <row r="828">
          <cell r="B828" t="str">
            <v>G-TIDE TECHNOLOGY COMMUNICATION (U) LTD</v>
          </cell>
        </row>
        <row r="829">
          <cell r="B829" t="str">
            <v>GTL KENYA</v>
          </cell>
        </row>
        <row r="830">
          <cell r="B830" t="str">
            <v>GTV UGANDA LTD</v>
          </cell>
        </row>
        <row r="831">
          <cell r="B831" t="str">
            <v>GUARANTY TRUST BANK (UGANDA) LIMITED</v>
          </cell>
        </row>
        <row r="832">
          <cell r="B832" t="str">
            <v>GULF AFRICA LTD</v>
          </cell>
        </row>
        <row r="833">
          <cell r="B833" t="str">
            <v>GULF ENERGY LTD</v>
          </cell>
        </row>
        <row r="834">
          <cell r="B834" t="str">
            <v>GULSAN INSAAT SANAYI TURIZM NAKLIYAT VE TICARET ANONIM SIRKETI</v>
          </cell>
        </row>
        <row r="835">
          <cell r="B835" t="str">
            <v>GUOJI GROUP COMPANY (U) LIMITED</v>
          </cell>
        </row>
        <row r="836">
          <cell r="B836" t="str">
            <v>GURUNANAK OIL MILL (U) LTD</v>
          </cell>
        </row>
        <row r="837">
          <cell r="B837" t="str">
            <v>GUSTRO BOOKSHOP LTD</v>
          </cell>
        </row>
        <row r="838">
          <cell r="B838" t="str">
            <v>GVM COMPANY LTD</v>
          </cell>
        </row>
        <row r="839">
          <cell r="B839" t="str">
            <v>H. H. M. STEEL MILL LTD</v>
          </cell>
        </row>
        <row r="840">
          <cell r="B840" t="str">
            <v>H. M. NSAMBA &amp; SONS LTD</v>
          </cell>
        </row>
        <row r="841">
          <cell r="B841" t="str">
            <v>H.H.B HARMONY LIMITED</v>
          </cell>
        </row>
        <row r="842">
          <cell r="B842" t="str">
            <v>H.L. INVESTMENT LTD.</v>
          </cell>
        </row>
        <row r="843">
          <cell r="B843" t="str">
            <v>H.P. ELECTRIC LTD</v>
          </cell>
        </row>
        <row r="844">
          <cell r="B844" t="str">
            <v>H.T. TRADE LIMITED</v>
          </cell>
        </row>
        <row r="845">
          <cell r="B845" t="str">
            <v>HAANDI RESTAURANT U LTD</v>
          </cell>
        </row>
        <row r="846">
          <cell r="B846" t="str">
            <v>HABIB INVESTMENTS (STEERS PROJECT)</v>
          </cell>
        </row>
        <row r="847">
          <cell r="B847" t="str">
            <v>HACOM LIMITED</v>
          </cell>
        </row>
        <row r="848">
          <cell r="B848" t="str">
            <v>HAJI ABDU KIZITO &amp; SONS (ENG) LTD</v>
          </cell>
        </row>
        <row r="849">
          <cell r="B849" t="str">
            <v>HAKS INVESTMENTS LIMITED</v>
          </cell>
        </row>
        <row r="850">
          <cell r="B850" t="str">
            <v>HALAL MEAT CO. LIMITED</v>
          </cell>
        </row>
        <row r="851">
          <cell r="B851" t="str">
            <v>HALCONS LIMITED</v>
          </cell>
        </row>
        <row r="852">
          <cell r="B852" t="str">
            <v>HALLIBURTON INTERNATIONAL INC.</v>
          </cell>
        </row>
        <row r="853">
          <cell r="B853" t="str">
            <v>HAMRAH KAVIR INTERNATIONAL LIMITED</v>
          </cell>
        </row>
        <row r="854">
          <cell r="B854" t="str">
            <v>HAN INTERNATIONAL INVESTMENT LTD</v>
          </cell>
        </row>
        <row r="855">
          <cell r="B855" t="str">
            <v>HANHE (UGANDA) FARM CO. LIMITED</v>
          </cell>
        </row>
        <row r="856">
          <cell r="B856" t="str">
            <v>HANTEX INVESTMENTS LTD</v>
          </cell>
        </row>
        <row r="857">
          <cell r="B857" t="str">
            <v>HARDWARE DEALS (U) LTD</v>
          </cell>
        </row>
        <row r="858">
          <cell r="B858" t="str">
            <v>HARED PETROLEUM PRODUCTS (U) LTD</v>
          </cell>
        </row>
        <row r="859">
          <cell r="B859" t="str">
            <v>HARIA IMPORTERS (U) LTD.</v>
          </cell>
        </row>
        <row r="860">
          <cell r="B860" t="str">
            <v>HARISS INTERNATIONAL LTD</v>
          </cell>
        </row>
        <row r="861">
          <cell r="B861" t="str">
            <v>HARLEY REED CONSULTANCY (U) LTD</v>
          </cell>
        </row>
        <row r="862">
          <cell r="B862" t="str">
            <v>HARVEST FARM SEEDS LTD</v>
          </cell>
        </row>
        <row r="863">
          <cell r="B863" t="str">
            <v>HASH SECURITY COMPANY LTD</v>
          </cell>
        </row>
        <row r="864">
          <cell r="B864" t="str">
            <v>HASHI ENERGY LTD</v>
          </cell>
        </row>
        <row r="865">
          <cell r="B865" t="str">
            <v>HASO ENGINEERS COMPANY LIMITED</v>
          </cell>
        </row>
        <row r="866">
          <cell r="B866" t="str">
            <v>HASS PETROLEUM  (U) LTD</v>
          </cell>
        </row>
        <row r="867">
          <cell r="B867" t="str">
            <v>HEALTH CARE AND MANAGEMENT SOLUTIONS LTD</v>
          </cell>
        </row>
        <row r="868">
          <cell r="B868" t="str">
            <v>HEER CONSTRUCTION LIMITED</v>
          </cell>
        </row>
        <row r="869">
          <cell r="B869" t="str">
            <v>HEER DISTRIBUTORS LIMITED</v>
          </cell>
        </row>
        <row r="870">
          <cell r="B870" t="str">
            <v>HEINEKEN UGANDA LIMITED</v>
          </cell>
        </row>
        <row r="871">
          <cell r="B871" t="str">
            <v>HEMA BREVERAGES LIMITED</v>
          </cell>
        </row>
        <row r="872">
          <cell r="B872" t="str">
            <v>HEMICO MARCHANTS LIMITED</v>
          </cell>
        </row>
        <row r="873">
          <cell r="B873" t="str">
            <v>HENCHANG PLASTIC (U) COMPANY LIMITED</v>
          </cell>
        </row>
        <row r="874">
          <cell r="B874" t="str">
            <v>HENG CHANG PLASTICS UGANDA CO. LTD</v>
          </cell>
        </row>
        <row r="875">
          <cell r="B875" t="str">
            <v>HENKEL POLYMER CO. LTD</v>
          </cell>
        </row>
        <row r="876">
          <cell r="B876" t="str">
            <v>HENLEY PROPERTY DEVELOPERS LTD</v>
          </cell>
        </row>
        <row r="877">
          <cell r="B877" t="str">
            <v>HENVALE DEVELOPMENTS (U) LTD</v>
          </cell>
        </row>
        <row r="878">
          <cell r="B878" t="str">
            <v>HERITAGE OIL &amp; GAS (U) LTD</v>
          </cell>
        </row>
        <row r="879">
          <cell r="B879" t="str">
            <v>HERM ENTERPRISES (U) LIMITED</v>
          </cell>
        </row>
        <row r="880">
          <cell r="B880" t="str">
            <v>HERMELA INTERNATIONAL UGANDA LTD</v>
          </cell>
        </row>
        <row r="881">
          <cell r="B881" t="str">
            <v>HILLSIDE MEDICAL CLINICS LTD</v>
          </cell>
        </row>
        <row r="882">
          <cell r="B882" t="str">
            <v>HIMA CEMENT LTD</v>
          </cell>
        </row>
        <row r="883">
          <cell r="B883" t="str">
            <v>HIPPO TOURS AND TRAVEL</v>
          </cell>
        </row>
        <row r="884">
          <cell r="B884" t="str">
            <v>HISENSE UGANDA &amp; FURNITURE ELECTRONIC CO</v>
          </cell>
        </row>
        <row r="885">
          <cell r="B885" t="str">
            <v>HIT PLASTICS LIMITED</v>
          </cell>
        </row>
        <row r="886">
          <cell r="B886" t="str">
            <v>HITECH GRAPHICS LIMITED</v>
          </cell>
        </row>
        <row r="887">
          <cell r="B887" t="str">
            <v>HI-TECH METAL INDUSTRIES LTD</v>
          </cell>
        </row>
        <row r="888">
          <cell r="B888" t="str">
            <v>HITECH PHOTOGRAPHIC INDUSTRY LTD</v>
          </cell>
        </row>
        <row r="889">
          <cell r="B889" t="str">
            <v>HL CONSTRUCTION LTD</v>
          </cell>
        </row>
        <row r="890">
          <cell r="B890" t="str">
            <v>HM CAPITAL LIMITED</v>
          </cell>
        </row>
        <row r="891">
          <cell r="B891" t="str">
            <v>HOF ENTERPRISES LIMITED</v>
          </cell>
        </row>
        <row r="892">
          <cell r="B892" t="str">
            <v>HOIMA DEVELOPMENT CO. LTD</v>
          </cell>
        </row>
        <row r="893">
          <cell r="B893" t="str">
            <v>HOLIDAY EXPRESS HOTEL LTD</v>
          </cell>
        </row>
        <row r="894">
          <cell r="B894" t="str">
            <v>HONG CHANG INTERNATIONAL CO. LTD</v>
          </cell>
        </row>
        <row r="895">
          <cell r="B895" t="str">
            <v>HONG YUN FOOD FACTORY</v>
          </cell>
        </row>
        <row r="896">
          <cell r="B896" t="str">
            <v>HONGKONG OFF SHORE OIL SERVICES CO UGANDA LIMITED</v>
          </cell>
        </row>
        <row r="897">
          <cell r="B897" t="str">
            <v>HORIZON COACHES</v>
          </cell>
        </row>
        <row r="898">
          <cell r="B898" t="str">
            <v>HOT LOAF BAKERY LTD</v>
          </cell>
        </row>
        <row r="899">
          <cell r="B899" t="str">
            <v>HOTEL AFRICANA</v>
          </cell>
        </row>
        <row r="900">
          <cell r="B900" t="str">
            <v>HOTEL BONITA</v>
          </cell>
        </row>
        <row r="901">
          <cell r="B901" t="str">
            <v>HOTEL BROVAD LTD</v>
          </cell>
        </row>
        <row r="902">
          <cell r="B902" t="str">
            <v>HOTEL CLASSIC LTD</v>
          </cell>
        </row>
        <row r="903">
          <cell r="B903" t="str">
            <v>HOTEL DIPLOMAT</v>
          </cell>
        </row>
        <row r="904">
          <cell r="B904" t="str">
            <v>HOTEL EQUATORIA LTD.</v>
          </cell>
        </row>
        <row r="905">
          <cell r="B905" t="str">
            <v>HOTEL HIGHLAND - KABALE</v>
          </cell>
        </row>
        <row r="906">
          <cell r="B906" t="str">
            <v>HOTEL INTERNATIONAL (2000) LTD</v>
          </cell>
        </row>
        <row r="907">
          <cell r="B907" t="str">
            <v>HOTEL MARGHERITA LTD</v>
          </cell>
        </row>
        <row r="908">
          <cell r="B908" t="str">
            <v>HOTEL MILLENNIUM</v>
          </cell>
        </row>
        <row r="909">
          <cell r="B909" t="str">
            <v>HOTEL OLYMPIA</v>
          </cell>
        </row>
        <row r="910">
          <cell r="B910" t="str">
            <v>HOTEL TRIANGLE LTD</v>
          </cell>
        </row>
        <row r="911">
          <cell r="B911" t="str">
            <v>HOTEL ZEBRA K&amp;B LTD</v>
          </cell>
        </row>
        <row r="912">
          <cell r="B912" t="str">
            <v>HOUSE OF EDEN (U) LTD</v>
          </cell>
        </row>
        <row r="913">
          <cell r="B913" t="str">
            <v>HOUSE OF HEALTH UGANDA</v>
          </cell>
        </row>
        <row r="914">
          <cell r="B914" t="str">
            <v>HOUSE OF PAVINGS LTD</v>
          </cell>
        </row>
        <row r="915">
          <cell r="B915" t="str">
            <v>HOUSING FINANCE BANK LTD</v>
          </cell>
        </row>
        <row r="916">
          <cell r="B916" t="str">
            <v>HUADAR GUANGDONG CHINESE CO. LTD</v>
          </cell>
        </row>
        <row r="917">
          <cell r="B917" t="str">
            <v>HUAWEI TECHNOLOGIES UGANDA COMPANY LIMITED</v>
          </cell>
        </row>
        <row r="918">
          <cell r="B918" t="str">
            <v>HUDIG (U) LTD</v>
          </cell>
        </row>
        <row r="919">
          <cell r="B919" t="str">
            <v>HUMURA RESORTS LTD</v>
          </cell>
        </row>
        <row r="920">
          <cell r="B920" t="str">
            <v>HWAN SUNG INDUSTRIES LIMITED</v>
          </cell>
        </row>
        <row r="921">
          <cell r="B921" t="str">
            <v>HWAN SUNG LTD</v>
          </cell>
        </row>
        <row r="922">
          <cell r="B922" t="str">
            <v>HYDERY FOREX BUREAU</v>
          </cell>
        </row>
        <row r="923">
          <cell r="B923" t="str">
            <v>HYDROPOWER CONSTRUCTION AND ENGINEERING CO. LTD</v>
          </cell>
        </row>
        <row r="924">
          <cell r="B924" t="str">
            <v>Hyromax Limited</v>
          </cell>
        </row>
        <row r="925">
          <cell r="B925" t="str">
            <v>I4NEXT EAST AFRICA LIMITED</v>
          </cell>
        </row>
        <row r="926">
          <cell r="B926" t="str">
            <v>IAA-RESOLUTION HEALTH UGANDA</v>
          </cell>
        </row>
        <row r="927">
          <cell r="B927" t="str">
            <v>IBERO (UGANDA) LIMITED</v>
          </cell>
        </row>
        <row r="928">
          <cell r="B928" t="str">
            <v>IBF (U) LIMITED</v>
          </cell>
        </row>
        <row r="929">
          <cell r="B929" t="str">
            <v>IBF UGANDA LIMITED</v>
          </cell>
        </row>
        <row r="930">
          <cell r="B930" t="str">
            <v>ICEMARK-AFRICA LTD</v>
          </cell>
        </row>
        <row r="931">
          <cell r="B931" t="str">
            <v>IDEAL TRANSPORTERS CO. LTD</v>
          </cell>
        </row>
        <row r="932">
          <cell r="B932" t="str">
            <v>IFTRA UGANDA LIMITED</v>
          </cell>
        </row>
        <row r="933">
          <cell r="B933" t="str">
            <v>IGARA GROWERS TEA FACTORY LTD</v>
          </cell>
        </row>
        <row r="934">
          <cell r="B934" t="str">
            <v>IGLOO FOOD INDUSTRIES LTD</v>
          </cell>
        </row>
        <row r="935">
          <cell r="B935" t="str">
            <v>IMA UGANDA LTD</v>
          </cell>
        </row>
        <row r="936">
          <cell r="B936" t="str">
            <v>IMEXCO UGANDA LTD</v>
          </cell>
        </row>
        <row r="937">
          <cell r="B937" t="str">
            <v>IMPALA MEDIA LIMITED</v>
          </cell>
        </row>
        <row r="938">
          <cell r="B938" t="str">
            <v>IMPALA SERVICES AND LOGISTICS LTD</v>
          </cell>
        </row>
        <row r="939">
          <cell r="B939" t="str">
            <v>IMPERIAL BANK (U) LTD</v>
          </cell>
        </row>
        <row r="940">
          <cell r="B940" t="str">
            <v>IMPERIAL BOTANICAL BEACH HOTEL LTD.</v>
          </cell>
        </row>
        <row r="941">
          <cell r="B941" t="str">
            <v>IMPERIAL GROUP OF HOTELS LTD</v>
          </cell>
        </row>
        <row r="942">
          <cell r="B942" t="str">
            <v>IMPERIAL INSURANCE COMPANY LIMITED</v>
          </cell>
        </row>
        <row r="943">
          <cell r="B943" t="str">
            <v>IMPERIAL INVESTMENTS FINANCE LTD.</v>
          </cell>
        </row>
        <row r="944">
          <cell r="B944" t="str">
            <v>IMPERIAL RESORT BEACH HOTEL</v>
          </cell>
        </row>
        <row r="945">
          <cell r="B945" t="str">
            <v>IMRAN FOTOFAST LTD (M/S)</v>
          </cell>
        </row>
        <row r="946">
          <cell r="B946" t="str">
            <v>INDIAN INTERNATIONAL SCHOOL</v>
          </cell>
        </row>
        <row r="947">
          <cell r="B947" t="str">
            <v>INDO UGANDA INDUSTRIES LIMITED</v>
          </cell>
        </row>
        <row r="948">
          <cell r="B948" t="str">
            <v>INDUSTRIAL GRAPHICS LTD.</v>
          </cell>
        </row>
        <row r="949">
          <cell r="B949" t="str">
            <v>INDUSTRIAL SECURITY SERVICES LIMITED</v>
          </cell>
        </row>
        <row r="950">
          <cell r="B950" t="str">
            <v>INFINITY MEDIA</v>
          </cell>
        </row>
        <row r="951">
          <cell r="B951" t="str">
            <v>INFOCOM LTD</v>
          </cell>
        </row>
        <row r="952">
          <cell r="B952" t="str">
            <v>INFOTECH SYSTEMS LTD</v>
          </cell>
        </row>
        <row r="953">
          <cell r="B953" t="str">
            <v>INNOVATION OIL REFINERIES LIMITED</v>
          </cell>
        </row>
        <row r="954">
          <cell r="B954" t="str">
            <v>INNSCOR UGANDA LTD</v>
          </cell>
        </row>
        <row r="955">
          <cell r="B955" t="str">
            <v>INSURANCE COMPANY OF EAST AFRICA (U) LTD</v>
          </cell>
        </row>
        <row r="956">
          <cell r="B956" t="str">
            <v>INTEGRATED YMR PARTNERSHIP</v>
          </cell>
        </row>
        <row r="957">
          <cell r="B957" t="str">
            <v>INTERBUILD LIMITED</v>
          </cell>
        </row>
        <row r="958">
          <cell r="B958" t="str">
            <v>INTERGRATED LOGISTICS SERVICES LTD</v>
          </cell>
        </row>
        <row r="959">
          <cell r="B959" t="str">
            <v>Intergrated Steel Uganda</v>
          </cell>
        </row>
        <row r="960">
          <cell r="B960" t="str">
            <v>INTERIOR TECHNOLOGIES LTD</v>
          </cell>
        </row>
        <row r="961">
          <cell r="B961" t="str">
            <v>INTERNATIONAL  ENERGY TECHNIK (U) LIMITED</v>
          </cell>
        </row>
        <row r="962">
          <cell r="B962" t="str">
            <v>INTERNATIONAL BOTTLING CO.</v>
          </cell>
        </row>
        <row r="963">
          <cell r="B963" t="str">
            <v>INTERNATIONAL BUSINESS SOLUTIONS LTD.</v>
          </cell>
        </row>
        <row r="964">
          <cell r="B964" t="str">
            <v>INTERNATIONAL DEVELOPMENT CONSULTANTS LTD.</v>
          </cell>
        </row>
        <row r="965">
          <cell r="B965" t="str">
            <v>INTERNATIONAL DISTILLERS UGANDA LIMITED</v>
          </cell>
        </row>
        <row r="966">
          <cell r="B966" t="str">
            <v>INTERNATIONAL HOSPITAL KAMPALA</v>
          </cell>
        </row>
        <row r="967">
          <cell r="B967" t="str">
            <v>INTERNATIONAL LANDMARK HOTEL</v>
          </cell>
        </row>
        <row r="968">
          <cell r="B968" t="str">
            <v>INTERNATIONAL MANUFACTURING &amp; MARKETING LTD</v>
          </cell>
        </row>
        <row r="969">
          <cell r="B969" t="str">
            <v>INTERNATIONAL MEDICAL GROUP</v>
          </cell>
        </row>
        <row r="970">
          <cell r="B970" t="str">
            <v>INTERNATIONAL SCHOOL OF BUSINESS AND TECHNOLOGY</v>
          </cell>
        </row>
        <row r="971">
          <cell r="B971" t="str">
            <v>INTERNATIONAL SCHOOL OF UGANDA</v>
          </cell>
        </row>
        <row r="972">
          <cell r="B972" t="str">
            <v>INTERNATIONAL UNIVERSITY OF EAST AFRICA</v>
          </cell>
        </row>
        <row r="973">
          <cell r="B973" t="str">
            <v>INTERNET SOLUTIONS LTD</v>
          </cell>
        </row>
        <row r="974">
          <cell r="B974" t="str">
            <v>INTERSOFT BUSINESS SERVICES LIMITED</v>
          </cell>
        </row>
        <row r="975">
          <cell r="B975" t="str">
            <v>INTERSWITCH (U) LTD</v>
          </cell>
        </row>
        <row r="976">
          <cell r="B976" t="str">
            <v>INTERTRADE SERVICES LTD</v>
          </cell>
        </row>
        <row r="977">
          <cell r="B977" t="str">
            <v>INTEX BUILDING &amp; CIVIL ENG. CONTRACTORS LIMITED</v>
          </cell>
        </row>
        <row r="978">
          <cell r="B978" t="str">
            <v>INTEX DEVELOPERS (AFRICA) LIMITED</v>
          </cell>
        </row>
        <row r="979">
          <cell r="B979" t="str">
            <v>INTRACO (U) LTD</v>
          </cell>
        </row>
        <row r="980">
          <cell r="B980" t="str">
            <v>INVULA SILK ESTATE LTD</v>
          </cell>
        </row>
        <row r="981">
          <cell r="B981" t="str">
            <v>IRAN - UGANDA TRADE &amp; INVESTMENT PROMOTIONAL SERVICES LIMITED</v>
          </cell>
        </row>
        <row r="982">
          <cell r="B982" t="str">
            <v>IRAN-UGANDA ESTABLISHMENT LTD</v>
          </cell>
        </row>
        <row r="983">
          <cell r="B983" t="str">
            <v>IT SOLUTIONS LTD</v>
          </cell>
        </row>
        <row r="984">
          <cell r="B984" t="str">
            <v>ITAL TRADE LIMITED</v>
          </cell>
        </row>
        <row r="985">
          <cell r="B985" t="str">
            <v>ITALY TEX LTD</v>
          </cell>
        </row>
        <row r="986">
          <cell r="B986" t="str">
            <v>IVORY HOLDINGS LIMITED</v>
          </cell>
        </row>
        <row r="987">
          <cell r="B987" t="str">
            <v>IVYS HOTEL LTD</v>
          </cell>
        </row>
        <row r="988">
          <cell r="B988" t="str">
            <v>IWAY AFRICA UGANDA LIMITED</v>
          </cell>
        </row>
        <row r="989">
          <cell r="B989" t="str">
            <v>IZOOBA ENTERPRISES (DUTCHESS GUEST HOUSE)</v>
          </cell>
        </row>
        <row r="990">
          <cell r="B990" t="str">
            <v>IZOOBA ENTERPRISES LIMITED</v>
          </cell>
        </row>
        <row r="991">
          <cell r="B991" t="str">
            <v>J &amp; M AIRPORT ROAD HOTEL /  LEISURE CENTRE (PROTES HOTEL IN ENTEBBE)</v>
          </cell>
        </row>
        <row r="992">
          <cell r="B992" t="str">
            <v>J &amp; S BOTTLING COMPANY</v>
          </cell>
        </row>
        <row r="993">
          <cell r="B993" t="str">
            <v>J.N AGRITECH INTERNATIONAL LTD</v>
          </cell>
        </row>
        <row r="994">
          <cell r="B994" t="str">
            <v>J.P METALS (U) LTD</v>
          </cell>
        </row>
        <row r="995">
          <cell r="B995" t="str">
            <v>JACARANDA MEDIA SERVICES LTD</v>
          </cell>
        </row>
        <row r="996">
          <cell r="B996" t="str">
            <v>JACOBSEN UGANDA POWER PLANT COMPANY LTD</v>
          </cell>
        </row>
        <row r="997">
          <cell r="B997" t="str">
            <v>JADE PETROLEUM UGANDA LIMITED</v>
          </cell>
        </row>
        <row r="998">
          <cell r="B998" t="str">
            <v>JAGUAR INVESTMENTS LIMITED</v>
          </cell>
        </row>
        <row r="999">
          <cell r="B999" t="str">
            <v>JAKANA FOODS LTD</v>
          </cell>
        </row>
        <row r="1000">
          <cell r="B1000" t="str">
            <v>JALSAI INVESTMENTS</v>
          </cell>
        </row>
        <row r="1001">
          <cell r="B1001" t="str">
            <v>JAMAL RAMJI COFFEE CURING CO.(1962)</v>
          </cell>
        </row>
        <row r="1002">
          <cell r="B1002" t="str">
            <v>JAMAL WALJI LTD</v>
          </cell>
        </row>
        <row r="1003">
          <cell r="B1003" t="str">
            <v>JAMANI INVESTMENT LIMITED / Uganda Duty Free Sales</v>
          </cell>
        </row>
        <row r="1004">
          <cell r="B1004" t="str">
            <v>JAPAN AUTO AFRICA LIMITED</v>
          </cell>
        </row>
        <row r="1005">
          <cell r="B1005" t="str">
            <v>JASBIR SINGH DEVELOPMENTS LIMITED</v>
          </cell>
        </row>
        <row r="1006">
          <cell r="B1006" t="str">
            <v>JAYDEEP INDUSTRIES LTD</v>
          </cell>
        </row>
        <row r="1007">
          <cell r="B1007" t="str">
            <v>JAZZ DISTRIBUTORS LIMITED</v>
          </cell>
        </row>
        <row r="1008">
          <cell r="B1008" t="str">
            <v>JAZZ SUPER MARKET</v>
          </cell>
        </row>
        <row r="1009">
          <cell r="B1009" t="str">
            <v>JAZZ-MOZAIT (UGANDA) LIMITED</v>
          </cell>
        </row>
        <row r="1010">
          <cell r="B1010" t="str">
            <v>JBK HOTEL LTD</v>
          </cell>
        </row>
        <row r="1011">
          <cell r="B1011" t="str">
            <v>JCM TRAVEL CONSULTANCY LTD</v>
          </cell>
        </row>
        <row r="1012">
          <cell r="B1012" t="str">
            <v>JEMS AGENCIES LTD</v>
          </cell>
        </row>
        <row r="1013">
          <cell r="B1013" t="str">
            <v>JENVISEN PACKING (U) LTD</v>
          </cell>
        </row>
        <row r="1014">
          <cell r="B1014" t="str">
            <v>JESA FARM DAIRY LTD</v>
          </cell>
        </row>
        <row r="1015">
          <cell r="B1015" t="str">
            <v>JESHO GARMENTS LTD</v>
          </cell>
        </row>
        <row r="1016">
          <cell r="B1016" t="str">
            <v>JIA WEI INVESTMENT COMPANY LIMITED</v>
          </cell>
        </row>
        <row r="1017">
          <cell r="B1017" t="str">
            <v>JIADAO UGANDA</v>
          </cell>
        </row>
        <row r="1018">
          <cell r="B1018" t="str">
            <v>JIE ZHI INVESTIMENT COMPANY LIMITED</v>
          </cell>
        </row>
        <row r="1019">
          <cell r="B1019" t="str">
            <v>JIN CHENG INTERNATIONAL MOTORS (U) LTD</v>
          </cell>
        </row>
        <row r="1020">
          <cell r="B1020" t="str">
            <v>JIN PENG LIMITED</v>
          </cell>
        </row>
        <row r="1021">
          <cell r="B1021" t="str">
            <v>JIN YUN BO YUAN INTERNATIONAL UGANDA LTD</v>
          </cell>
        </row>
        <row r="1022">
          <cell r="B1022" t="str">
            <v>JINDA INTERNATIONAL TEXTILE CORPORATION (JITCO)</v>
          </cell>
        </row>
        <row r="1023">
          <cell r="B1023" t="str">
            <v>JINJA CLAY PRODUCTS LTD</v>
          </cell>
        </row>
        <row r="1024">
          <cell r="B1024" t="str">
            <v>JINJA CONSTRUCTION &amp; INVESTMENTS</v>
          </cell>
        </row>
        <row r="1025">
          <cell r="B1025" t="str">
            <v>JINJA INTERNATIONAL TEXTILE CORP. LTD</v>
          </cell>
        </row>
        <row r="1026">
          <cell r="B1026" t="str">
            <v>JINJA SAILING CLUB (1995) LTD</v>
          </cell>
        </row>
        <row r="1027">
          <cell r="B1027" t="str">
            <v>JIT CRAFTS LTD.</v>
          </cell>
        </row>
        <row r="1028">
          <cell r="B1028" t="str">
            <v>JIYA INTERNATIONAL (U) LTD (SHREE INTERPRISES)</v>
          </cell>
        </row>
        <row r="1029">
          <cell r="B1029" t="str">
            <v>JM FREIGHT SERVICES LTD</v>
          </cell>
        </row>
        <row r="1030">
          <cell r="B1030" t="str">
            <v>JMCA PETROLEUM LIMITED</v>
          </cell>
        </row>
        <row r="1031">
          <cell r="B1031" t="str">
            <v>JOB COFFEE LIMITED</v>
          </cell>
        </row>
        <row r="1032">
          <cell r="B1032" t="str">
            <v>JOHN DISTILLERIES UGANDA LIMITED</v>
          </cell>
        </row>
        <row r="1033">
          <cell r="B1033" t="str">
            <v>JOHN LUGENDO &amp; CO. LTD</v>
          </cell>
        </row>
        <row r="1034">
          <cell r="B1034" t="str">
            <v>JOMAYI PROPERTY CONSULTANTS LTD</v>
          </cell>
        </row>
        <row r="1035">
          <cell r="B1035" t="str">
            <v>JOMAYI STONES AND CONCRETE PRODUCTS LIMITED</v>
          </cell>
        </row>
        <row r="1036">
          <cell r="B1036" t="str">
            <v>JOSHI ELECTRICAL GENERAL SERVICES</v>
          </cell>
        </row>
        <row r="1037">
          <cell r="B1037" t="str">
            <v>JOUNDA MOTORS LTD</v>
          </cell>
        </row>
        <row r="1038">
          <cell r="B1038" t="str">
            <v>JOVENNA (UGANDA) LIMITED</v>
          </cell>
        </row>
        <row r="1039">
          <cell r="B1039" t="str">
            <v>JP CUTTINGS LTD</v>
          </cell>
        </row>
        <row r="1040">
          <cell r="B1040" t="str">
            <v>JUBILEE BEVERAGES &amp; CARBONDIOXIDE LTD</v>
          </cell>
        </row>
        <row r="1041">
          <cell r="B1041" t="str">
            <v>JUBILEE INVESTMENTS COMPANY LTD</v>
          </cell>
        </row>
        <row r="1042">
          <cell r="B1042" t="str">
            <v>JUBILEE TRADING LIMITED</v>
          </cell>
        </row>
        <row r="1043">
          <cell r="B1043" t="str">
            <v>JUKAS CONSTRUCTION LTD</v>
          </cell>
        </row>
        <row r="1044">
          <cell r="B1044" t="str">
            <v>JUNJU MOTORS LTD</v>
          </cell>
        </row>
        <row r="1045">
          <cell r="B1045" t="str">
            <v>JUPITER IMPEX LTD</v>
          </cell>
        </row>
        <row r="1046">
          <cell r="B1046" t="str">
            <v>JVCON ENGINEERING LTD</v>
          </cell>
        </row>
        <row r="1047">
          <cell r="B1047" t="str">
            <v>K L GENERAL SUPPLIES CO. (U) LTD</v>
          </cell>
        </row>
        <row r="1048">
          <cell r="B1048" t="str">
            <v>K.M.K. INVESTMENTS LTD</v>
          </cell>
        </row>
        <row r="1049">
          <cell r="B1049" t="str">
            <v>K2 INFORMATICS(U) LTD</v>
          </cell>
        </row>
        <row r="1050">
          <cell r="B1050" t="str">
            <v>KAAR INDUSTRIES</v>
          </cell>
        </row>
        <row r="1051">
          <cell r="B1051" t="str">
            <v>KAB INDUSTRIES LTD</v>
          </cell>
        </row>
        <row r="1052">
          <cell r="B1052" t="str">
            <v>KABIRA COUNTRY CLUB</v>
          </cell>
        </row>
        <row r="1053">
          <cell r="B1053" t="str">
            <v>KABOG INVESTMENTS LIMITED</v>
          </cell>
        </row>
        <row r="1054">
          <cell r="B1054" t="str">
            <v>KABOJJA SEC. SCHOOL LTD</v>
          </cell>
        </row>
        <row r="1055">
          <cell r="B1055" t="str">
            <v>KAGA PROPERTY SERVICES</v>
          </cell>
        </row>
        <row r="1056">
          <cell r="B1056" t="str">
            <v>KAGGA FARM</v>
          </cell>
        </row>
        <row r="1057">
          <cell r="B1057" t="str">
            <v>KAGODO FARMERS LTD.</v>
          </cell>
        </row>
        <row r="1058">
          <cell r="B1058" t="str">
            <v>kajjansi aero club</v>
          </cell>
        </row>
        <row r="1059">
          <cell r="B1059" t="str">
            <v>KAJJANSI BRICKS &amp; TILE WORKS LTD</v>
          </cell>
        </row>
        <row r="1060">
          <cell r="B1060" t="str">
            <v>KAJJANSI ROSES LTD.</v>
          </cell>
        </row>
        <row r="1061">
          <cell r="B1061" t="str">
            <v>KAKA MANUFACTURERS LTD</v>
          </cell>
        </row>
        <row r="1062">
          <cell r="B1062" t="str">
            <v>KAKIGYERE MIXED FARM LTD</v>
          </cell>
        </row>
        <row r="1063">
          <cell r="B1063" t="str">
            <v>KAKIRA SUGAR WORKS (1985) LTD.</v>
          </cell>
        </row>
        <row r="1064">
          <cell r="B1064" t="str">
            <v>KALANGALA INFRASTRUCTURE SERVICES LTD</v>
          </cell>
        </row>
        <row r="1065">
          <cell r="B1065" t="str">
            <v>KALIA UGANDA LIMITED</v>
          </cell>
        </row>
        <row r="1066">
          <cell r="B1066" t="str">
            <v>KALISIZO COFFEE WORKS LTD.</v>
          </cell>
        </row>
        <row r="1067">
          <cell r="B1067" t="str">
            <v>KALMS WATER LIMITED</v>
          </cell>
        </row>
        <row r="1068">
          <cell r="B1068" t="str">
            <v>KAMBAN FURMACO LTD</v>
          </cell>
        </row>
        <row r="1069">
          <cell r="B1069" t="str">
            <v>KAMCARE PHARMA LTD</v>
          </cell>
        </row>
        <row r="1070">
          <cell r="B1070" t="str">
            <v>KAMFART INTERNATIONAL</v>
          </cell>
        </row>
        <row r="1071">
          <cell r="B1071" t="str">
            <v>KAMPALA AEROCLUB &amp; FLIGHT TRAINING CENTRE LTD</v>
          </cell>
        </row>
        <row r="1072">
          <cell r="B1072" t="str">
            <v>KAMPALA ASSOCIATED ADVOCATES</v>
          </cell>
        </row>
        <row r="1073">
          <cell r="B1073" t="str">
            <v>KAMPALA HEART &amp; GENERAL</v>
          </cell>
        </row>
        <row r="1074">
          <cell r="B1074" t="str">
            <v>KAMPALA IMAGING CENTRE</v>
          </cell>
        </row>
        <row r="1075">
          <cell r="B1075" t="str">
            <v>KAMPALA INTERNATIONAL SCHOOL</v>
          </cell>
        </row>
        <row r="1076">
          <cell r="B1076" t="str">
            <v>KAMPALA IRONSHEETS INVESTMENT COMPANY (U) LTD</v>
          </cell>
        </row>
        <row r="1077">
          <cell r="B1077" t="str">
            <v>KAMPALA JELLITONE SUPPLIES LIMITED</v>
          </cell>
        </row>
        <row r="1078">
          <cell r="B1078" t="str">
            <v>Kampala Music School</v>
          </cell>
        </row>
        <row r="1079">
          <cell r="B1079" t="str">
            <v>KAMPALA PARENTS SCHOOL LTD.</v>
          </cell>
        </row>
        <row r="1080">
          <cell r="B1080" t="str">
            <v>KAMPALA PHARMACEUTICALS IND.1996 LTD.</v>
          </cell>
        </row>
        <row r="1081">
          <cell r="B1081" t="str">
            <v>KAMPALA PHARMACEUTICALS INDUSTRIES (KPI UGANDA)</v>
          </cell>
        </row>
        <row r="1082">
          <cell r="B1082" t="str">
            <v>KAMPALA SECURITIES LTD</v>
          </cell>
        </row>
        <row r="1083">
          <cell r="B1083" t="str">
            <v>KAMPALA SITI INDUSTRIES LIMITED</v>
          </cell>
        </row>
        <row r="1084">
          <cell r="B1084" t="str">
            <v>KAMPALA SWETS LIMITED</v>
          </cell>
        </row>
        <row r="1085">
          <cell r="B1085" t="str">
            <v>KAMPALA TOBACCO STORE LTD</v>
          </cell>
        </row>
        <row r="1086">
          <cell r="B1086" t="str">
            <v>KAMU KAMU DRILLING EXPERTS (U) LTD</v>
          </cell>
        </row>
        <row r="1087">
          <cell r="B1087" t="str">
            <v>KAMWE KAMWE</v>
          </cell>
        </row>
        <row r="1088">
          <cell r="B1088" t="str">
            <v>KANDHADAY (U) LTD</v>
          </cell>
        </row>
        <row r="1089">
          <cell r="B1089" t="str">
            <v>KANGAROO INVESTMENTS (COLLEGE INN)</v>
          </cell>
        </row>
        <row r="1090">
          <cell r="B1090" t="str">
            <v>KAPKWATA SAWMILLS LTD.</v>
          </cell>
        </row>
        <row r="1091">
          <cell r="B1091" t="str">
            <v>KARMIC FOODS LTD</v>
          </cell>
        </row>
        <row r="1092">
          <cell r="B1092" t="str">
            <v>KARURI PHARMACEUTICALS LTD</v>
          </cell>
        </row>
        <row r="1093">
          <cell r="B1093" t="str">
            <v>KASAMBYA COOPERATIVESAVINGS &amp; CREDITSOCIETY LTD</v>
          </cell>
        </row>
        <row r="1094">
          <cell r="B1094" t="str">
            <v>KASESE COBALT CO. LTD</v>
          </cell>
        </row>
        <row r="1095">
          <cell r="B1095" t="str">
            <v>KASESE NAIL &amp; WOOD INDUSTRY</v>
          </cell>
        </row>
        <row r="1096">
          <cell r="B1096" t="str">
            <v>KATARATAMBI &amp; FAMILY FARM</v>
          </cell>
        </row>
        <row r="1097">
          <cell r="B1097" t="str">
            <v>KATATSI MIXED FARM LTD</v>
          </cell>
        </row>
        <row r="1098">
          <cell r="B1098" t="str">
            <v>KATATUMBA ACADEMY LTD</v>
          </cell>
        </row>
        <row r="1099">
          <cell r="B1099" t="str">
            <v>KATATUMBA INDUSTRIES - SAFARILAND PARK</v>
          </cell>
        </row>
        <row r="1100">
          <cell r="B1100" t="str">
            <v>KATATUMBA PROPERTIES LTD.</v>
          </cell>
        </row>
        <row r="1101">
          <cell r="B1101" t="str">
            <v>KATERERO DAIRY FARM</v>
          </cell>
        </row>
        <row r="1102">
          <cell r="B1102" t="str">
            <v>KATHIAWAR ENGG WORKS LIMITED</v>
          </cell>
        </row>
        <row r="1103">
          <cell r="B1103" t="str">
            <v>KATON MANUFACTURERS LTD</v>
          </cell>
        </row>
        <row r="1104">
          <cell r="B1104" t="str">
            <v>KATUMBA FURNITURE AND CONSTRUCTION (U)LTD</v>
          </cell>
        </row>
        <row r="1105">
          <cell r="B1105" t="str">
            <v>KAVA INTERNATIONAL LTD</v>
          </cell>
        </row>
        <row r="1106">
          <cell r="B1106" t="str">
            <v>KAWACOM (U) LTD</v>
          </cell>
        </row>
        <row r="1107">
          <cell r="B1107" t="str">
            <v>KAWERI COFFEE PLANTATION LTD</v>
          </cell>
        </row>
        <row r="1108">
          <cell r="B1108" t="str">
            <v>KAYONZA GENERAL SUPPLY</v>
          </cell>
        </row>
        <row r="1109">
          <cell r="B1109" t="str">
            <v>KAZINGA CHANNEL OFFICE WORLD LTD.</v>
          </cell>
        </row>
        <row r="1110">
          <cell r="B1110" t="str">
            <v>KEKEREZA POWER SOURCE (U) LTD</v>
          </cell>
        </row>
        <row r="1111">
          <cell r="B1111" t="str">
            <v>KEMPTON TRADING CO. LTD.</v>
          </cell>
        </row>
        <row r="1112">
          <cell r="B1112" t="str">
            <v>KEN GROUP OF COMPANIES</v>
          </cell>
        </row>
        <row r="1113">
          <cell r="B1113" t="str">
            <v>KEN PAPER (E.A) LIMITED</v>
          </cell>
        </row>
        <row r="1114">
          <cell r="B1114" t="str">
            <v>KEN TOBACCO LIMITED</v>
          </cell>
        </row>
        <row r="1115">
          <cell r="B1115" t="str">
            <v>KENFARM LIMITED</v>
          </cell>
        </row>
        <row r="1116">
          <cell r="B1116" t="str">
            <v>KENFREIGHT (U) LTD</v>
          </cell>
        </row>
        <row r="1117">
          <cell r="B1117" t="str">
            <v>KENGROW INDUSTRIES LTD</v>
          </cell>
        </row>
        <row r="1118">
          <cell r="B1118" t="str">
            <v>KENLLOYD LOGISTICS (U) LTD</v>
          </cell>
        </row>
        <row r="1119">
          <cell r="B1119" t="str">
            <v>KENSINGTON AFRICA LTD</v>
          </cell>
        </row>
        <row r="1120">
          <cell r="B1120" t="str">
            <v>KENT HOLDINGS</v>
          </cell>
        </row>
        <row r="1121">
          <cell r="B1121" t="str">
            <v>KENYA COMMERCIAL BANK UGANDA LTD</v>
          </cell>
        </row>
        <row r="1122">
          <cell r="B1122" t="str">
            <v>KESYMAN OIL MILLERS LTD</v>
          </cell>
        </row>
        <row r="1123">
          <cell r="B1123" t="str">
            <v xml:space="preserve">KHAN KHAZANA  </v>
          </cell>
        </row>
        <row r="1124">
          <cell r="B1124" t="str">
            <v>KIBAO INVESTMENT CO LTD</v>
          </cell>
        </row>
        <row r="1125">
          <cell r="B1125" t="str">
            <v>KIBIRA PROPERTIES LIMITED</v>
          </cell>
        </row>
        <row r="1126">
          <cell r="B1126" t="str">
            <v>KIBO TECHNOLOGIES LTD</v>
          </cell>
        </row>
        <row r="1127">
          <cell r="B1127" t="str">
            <v>KIBOKO ENTERPRISES LIMITED</v>
          </cell>
        </row>
        <row r="1128">
          <cell r="B1128" t="str">
            <v>KIBUNGO ENTERPRISES LTD</v>
          </cell>
        </row>
        <row r="1129">
          <cell r="B1129" t="str">
            <v>KIBUUKA GENERAL ENGINEERING WORKS</v>
          </cell>
        </row>
        <row r="1130">
          <cell r="B1130" t="str">
            <v>KIBUYE BLOCKS AND TERRAZO WORKS LTD</v>
          </cell>
        </row>
        <row r="1131">
          <cell r="B1131" t="str">
            <v>KIGALO INVESTMENTS LTD</v>
          </cell>
        </row>
        <row r="1132">
          <cell r="B1132" t="str">
            <v>KIGEZI BAKERY ENTERPRISES</v>
          </cell>
        </row>
        <row r="1133">
          <cell r="B1133" t="str">
            <v>KIGEZI INDUSTRIES (U) LTD</v>
          </cell>
        </row>
        <row r="1134">
          <cell r="B1134" t="str">
            <v>KIHIIHI CENTRAL STORE CO LTD</v>
          </cell>
        </row>
        <row r="1135">
          <cell r="B1135" t="str">
            <v>KIJURA TEA FACTORY</v>
          </cell>
        </row>
        <row r="1136">
          <cell r="B1136" t="str">
            <v>KIKAGATI POWER COMPANY LTD</v>
          </cell>
        </row>
        <row r="1137">
          <cell r="B1137" t="str">
            <v>KIKOS CHEMICAL PRODUCTS LIMITED</v>
          </cell>
        </row>
        <row r="1138">
          <cell r="B1138" t="str">
            <v>KILEMBE INVESTMENTS LTD</v>
          </cell>
        </row>
        <row r="1139">
          <cell r="B1139" t="str">
            <v>KILEMBE MINES LTD</v>
          </cell>
        </row>
        <row r="1140">
          <cell r="B1140" t="str">
            <v>KILIMANJARO EXCLUSIVE STYLES LTD</v>
          </cell>
        </row>
        <row r="1141">
          <cell r="B1141" t="str">
            <v>KIMBLA MANTANA AFRICAN SAFARIS</v>
          </cell>
        </row>
        <row r="1142">
          <cell r="B1142" t="str">
            <v>KINGFISHER SAFARIS RESORT</v>
          </cell>
        </row>
        <row r="1143">
          <cell r="B1143" t="str">
            <v>KINGS AUTO CENTRE (U) LTD (THE MALL)</v>
          </cell>
        </row>
        <row r="1144">
          <cell r="B1144" t="str">
            <v>KINGS CASINO (U) LIMITED</v>
          </cell>
        </row>
        <row r="1145">
          <cell r="B1145" t="str">
            <v>KINYARA SUGAR WORKS LTD</v>
          </cell>
        </row>
        <row r="1146">
          <cell r="B1146" t="str">
            <v>KIRINYA SUGAR ESTATES LTD</v>
          </cell>
        </row>
        <row r="1147">
          <cell r="B1147" t="str">
            <v>KISAKYE INDUSTRIES LTD</v>
          </cell>
        </row>
        <row r="1148">
          <cell r="B1148" t="str">
            <v>KISELI BIOMASS LIMITED</v>
          </cell>
        </row>
        <row r="1149">
          <cell r="B1149" t="str">
            <v>KISHEN ENTERPRISES (U) LIMITED</v>
          </cell>
        </row>
        <row r="1150">
          <cell r="B1150" t="str">
            <v>KISHITA YOUNG FARMERS LTD</v>
          </cell>
        </row>
        <row r="1151">
          <cell r="B1151" t="str">
            <v>KISINGA CONSTRUCTION LTD</v>
          </cell>
        </row>
        <row r="1152">
          <cell r="B1152" t="str">
            <v>KISITA MINING COMPANY</v>
          </cell>
        </row>
        <row r="1153">
          <cell r="B1153" t="str">
            <v>KISIZI BUS CO.</v>
          </cell>
        </row>
        <row r="1154">
          <cell r="B1154" t="str">
            <v>KITONE LTD MATRESS FACTORY</v>
          </cell>
        </row>
        <row r="1155">
          <cell r="B1155" t="str">
            <v>KIWA INDUSTRIES LTD.</v>
          </cell>
        </row>
        <row r="1156">
          <cell r="B1156" t="str">
            <v>KK SECURITY COMPANY</v>
          </cell>
        </row>
        <row r="1157">
          <cell r="B1157" t="str">
            <v>KL GENERAL SUPPLIES CO. (U) LTD</v>
          </cell>
        </row>
        <row r="1158">
          <cell r="B1158" t="str">
            <v>KLSA PANNELL KERR FROSTER</v>
          </cell>
        </row>
        <row r="1159">
          <cell r="B1159" t="str">
            <v>KNT MEDICAL &amp; DIAGNOSTIC CONSULTANTS</v>
          </cell>
        </row>
        <row r="1160">
          <cell r="B1160" t="str">
            <v>KOBIL UGANDA LIMITED</v>
          </cell>
        </row>
        <row r="1161">
          <cell r="B1161" t="str">
            <v>KOL SERVICES LTD</v>
          </cell>
        </row>
        <row r="1162">
          <cell r="B1162" t="str">
            <v>KOLIN CONSTRUCTION</v>
          </cell>
        </row>
        <row r="1163">
          <cell r="B1163" t="str">
            <v>KOOKEE ENTERPRISES LIMITED</v>
          </cell>
        </row>
        <row r="1164">
          <cell r="B1164" t="str">
            <v>KORICA (U) LTD</v>
          </cell>
        </row>
        <row r="1165">
          <cell r="B1165" t="str">
            <v>KPMG PEAT MARWICK</v>
          </cell>
        </row>
        <row r="1166">
          <cell r="B1166" t="str">
            <v>KRIMA BUILDERS UGANDA LIMITED</v>
          </cell>
        </row>
        <row r="1167">
          <cell r="B1167" t="str">
            <v>KRIMA CRUSHER (U) LTD</v>
          </cell>
        </row>
        <row r="1168">
          <cell r="B1168" t="str">
            <v>KRIP (U) LIMITED</v>
          </cell>
        </row>
        <row r="1169">
          <cell r="B1169" t="str">
            <v>KRISHNA CONSTRUCTION COMPANY LTD</v>
          </cell>
        </row>
        <row r="1170">
          <cell r="B1170" t="str">
            <v>KUBIRIMA FARM LTD</v>
          </cell>
        </row>
        <row r="1171">
          <cell r="B1171" t="str">
            <v>KUEHNE &amp; NAGEL (U) LTD.</v>
          </cell>
        </row>
        <row r="1172">
          <cell r="B1172" t="str">
            <v>KUKU FOODS UGANDA LIMITED (KFC)</v>
          </cell>
        </row>
        <row r="1173">
          <cell r="B1173" t="str">
            <v>KUMI COTTON LTD</v>
          </cell>
        </row>
        <row r="1174">
          <cell r="B1174" t="str">
            <v>KWALITY CONCRETES U LTD</v>
          </cell>
        </row>
        <row r="1175">
          <cell r="B1175" t="str">
            <v>KWEGATTA MICRO BREWER LIMITED</v>
          </cell>
        </row>
        <row r="1176">
          <cell r="B1176" t="str">
            <v>KWERA LIMITED</v>
          </cell>
        </row>
        <row r="1177">
          <cell r="B1177" t="str">
            <v>KYABAZINGA INDUSTRIES LIMITED</v>
          </cell>
        </row>
        <row r="1178">
          <cell r="B1178" t="str">
            <v>KYAGALANYI COFFEE LTD</v>
          </cell>
        </row>
        <row r="1179">
          <cell r="B1179" t="str">
            <v>KYALIMANYA LTD</v>
          </cell>
        </row>
        <row r="1180">
          <cell r="B1180" t="str">
            <v>KYANINGA LODGE</v>
          </cell>
        </row>
        <row r="1181">
          <cell r="B1181" t="str">
            <v>KYEYUNE HOME OF EXHAUST LIMITED (M/S)</v>
          </cell>
        </row>
        <row r="1182">
          <cell r="B1182" t="str">
            <v>L.G INVESTMENTS LIMITED</v>
          </cell>
        </row>
        <row r="1183">
          <cell r="B1183" t="str">
            <v>LA GRANDE CHEZJOHNSON HOTEL</v>
          </cell>
        </row>
        <row r="1184">
          <cell r="B1184" t="str">
            <v>LABOREX (U) LTD</v>
          </cell>
        </row>
        <row r="1185">
          <cell r="B1185" t="str">
            <v>LAKE BOUNTY LTD</v>
          </cell>
        </row>
        <row r="1186">
          <cell r="B1186" t="str">
            <v>LAKE VICTORIA HOTEL LTD.</v>
          </cell>
        </row>
        <row r="1187">
          <cell r="B1187" t="str">
            <v>LAKE VIEW HOTEL</v>
          </cell>
        </row>
        <row r="1188">
          <cell r="B1188" t="str">
            <v>LAKESIDE TOWNSHIP LTD</v>
          </cell>
        </row>
        <row r="1189">
          <cell r="B1189" t="str">
            <v>LANDY INDUSTRIES LTD</v>
          </cell>
        </row>
        <row r="1190">
          <cell r="B1190" t="str">
            <v>LANGO COOPERATIVE UNION LTD</v>
          </cell>
        </row>
        <row r="1191">
          <cell r="B1191" t="str">
            <v>LANGO FORESTRY CO (U) LTD</v>
          </cell>
        </row>
        <row r="1192">
          <cell r="B1192" t="str">
            <v>LAP TEXTILES LIMITED</v>
          </cell>
        </row>
        <row r="1193">
          <cell r="B1193" t="str">
            <v>LAWSAM CHEMICALS (U) LIMITED</v>
          </cell>
        </row>
        <row r="1194">
          <cell r="B1194" t="str">
            <v>LBC INDUSTRIES AND GENERAL CONSTRUCTION</v>
          </cell>
        </row>
        <row r="1195">
          <cell r="B1195" t="str">
            <v>LD COMMODITIES UGANDA LIMITED</v>
          </cell>
        </row>
        <row r="1196">
          <cell r="B1196" t="str">
            <v>LE MEMORIAL MEDICAL SERVICES LTD</v>
          </cell>
        </row>
        <row r="1197">
          <cell r="B1197" t="str">
            <v>LEADS INSURANCE LIMITED</v>
          </cell>
        </row>
        <row r="1198">
          <cell r="B1198" t="str">
            <v>LEAF TOBACCO &amp; COMMODITIES (U) LTD</v>
          </cell>
        </row>
        <row r="1199">
          <cell r="B1199" t="str">
            <v>LEATHER INDUSTRIES OF UGANDA LTD</v>
          </cell>
        </row>
        <row r="1200">
          <cell r="B1200" t="str">
            <v>LEO PLAST (U) LTD</v>
          </cell>
        </row>
        <row r="1201">
          <cell r="B1201" t="str">
            <v>LEON INTERNATIONAL UGANDA LIMITED</v>
          </cell>
        </row>
        <row r="1202">
          <cell r="B1202" t="str">
            <v>LEOPARDGM LIMITED</v>
          </cell>
        </row>
        <row r="1203">
          <cell r="B1203" t="str">
            <v>LETSHEGO</v>
          </cell>
        </row>
        <row r="1204">
          <cell r="B1204" t="str">
            <v>LIBERTY LIFE ASSURANCE</v>
          </cell>
        </row>
        <row r="1205">
          <cell r="B1205" t="str">
            <v>LIBEST UGANDA LIMITED</v>
          </cell>
        </row>
        <row r="1206">
          <cell r="B1206" t="str">
            <v>LIBRA (U) LTD</v>
          </cell>
        </row>
        <row r="1207">
          <cell r="B1207" t="str">
            <v>LIBRA COMMODITIES LTD</v>
          </cell>
        </row>
        <row r="1208">
          <cell r="B1208" t="str">
            <v>LIBRA ENERGY LTD</v>
          </cell>
        </row>
        <row r="1209">
          <cell r="B1209" t="str">
            <v>LIBYA OIL UGANDA LTD</v>
          </cell>
        </row>
        <row r="1210">
          <cell r="B1210" t="str">
            <v>LIFE AND PROPERTY SECURITY GUARDS LIMITED</v>
          </cell>
        </row>
        <row r="1211">
          <cell r="B1211" t="str">
            <v>LIFEMATE FURNITURE UGANDA LIMITED</v>
          </cell>
        </row>
        <row r="1212">
          <cell r="B1212" t="str">
            <v>LIGER INTERNATIONAL (U) LIMITED</v>
          </cell>
        </row>
        <row r="1213">
          <cell r="B1213" t="str">
            <v>LIGHTHOUSE TELEVISION LTD.</v>
          </cell>
        </row>
        <row r="1214">
          <cell r="B1214" t="str">
            <v>LILY BENEFIT INVESTMENT LIMITED</v>
          </cell>
        </row>
        <row r="1215">
          <cell r="B1215" t="str">
            <v>LIMBURG INVESTMENTS (U) LIMITED</v>
          </cell>
        </row>
        <row r="1216">
          <cell r="B1216" t="str">
            <v>LIME LIGHT LIMITED</v>
          </cell>
        </row>
        <row r="1217">
          <cell r="B1217" t="str">
            <v>LINCOLN INTERNATIONAL SCHOOL</v>
          </cell>
        </row>
        <row r="1218">
          <cell r="B1218" t="str">
            <v>LINDSAY COTTAGES (U) LTD</v>
          </cell>
        </row>
        <row r="1219">
          <cell r="B1219" t="str">
            <v>LION HOUSE LTD</v>
          </cell>
        </row>
        <row r="1220">
          <cell r="B1220" t="str">
            <v>LION KING (U) LTD</v>
          </cell>
        </row>
        <row r="1221">
          <cell r="B1221" t="str">
            <v>LIVERCOT IMPEX LTD</v>
          </cell>
        </row>
        <row r="1222">
          <cell r="B1222" t="str">
            <v>LIVINGSTONE REGISTRARS UGANDA LTD</v>
          </cell>
        </row>
        <row r="1223">
          <cell r="B1223" t="str">
            <v>LMK MEDICAL LAB AND CONSULT</v>
          </cell>
        </row>
        <row r="1224">
          <cell r="B1224" t="str">
            <v>LMZ TOOTHPASTE EA LTD.</v>
          </cell>
        </row>
        <row r="1225">
          <cell r="B1225" t="str">
            <v>LRS INVESTEMENTS LTD</v>
          </cell>
        </row>
        <row r="1226">
          <cell r="B1226" t="str">
            <v>LTL PROJECTS (PVT) LTD</v>
          </cell>
        </row>
        <row r="1227">
          <cell r="B1227" t="str">
            <v>LUBILIA KAWEMBE HYDRO LIMITED</v>
          </cell>
        </row>
        <row r="1228">
          <cell r="B1228" t="str">
            <v>LUBOWA INVESTMENT LTD</v>
          </cell>
        </row>
        <row r="1229">
          <cell r="B1229" t="str">
            <v>LUBUGA TRADE UGANDA LTD</v>
          </cell>
        </row>
        <row r="1230">
          <cell r="B1230" t="str">
            <v>LUGOGO DEVELOPMENTS LTD</v>
          </cell>
        </row>
        <row r="1231">
          <cell r="B1231" t="str">
            <v>LUKA FORESTS INVESTMENTS LTD/NEW LINES TOUR &amp; TRAVEL</v>
          </cell>
        </row>
        <row r="1232">
          <cell r="B1232" t="str">
            <v>LUUKA PLASTICS LIMITED</v>
          </cell>
        </row>
        <row r="1233">
          <cell r="B1233" t="str">
            <v>LWANYANGA COFFEE FACTORY LTD.</v>
          </cell>
        </row>
        <row r="1234">
          <cell r="B1234" t="str">
            <v>LYDIA HOME TEXTILES (U) LIMITED</v>
          </cell>
        </row>
        <row r="1235">
          <cell r="B1235" t="str">
            <v>M &amp; B ENGINEERS</v>
          </cell>
        </row>
        <row r="1236">
          <cell r="B1236" t="str">
            <v>M. G. INDUSTRIES LTD.</v>
          </cell>
        </row>
        <row r="1237">
          <cell r="B1237" t="str">
            <v>M. M. S. ALUMINIUM WORKS</v>
          </cell>
        </row>
        <row r="1238">
          <cell r="B1238" t="str">
            <v>M.G. INDUSTRIES LTD</v>
          </cell>
        </row>
        <row r="1239">
          <cell r="B1239" t="str">
            <v>M/S ALUMINIUM HOLLOW WARE MANUFACTURERS (U) LTD</v>
          </cell>
        </row>
        <row r="1240">
          <cell r="B1240" t="str">
            <v>M/S DELMAW ENTERPRISES LIMITED</v>
          </cell>
        </row>
        <row r="1241">
          <cell r="B1241" t="str">
            <v>M/S GREEN VALLEY DAIRY FARM LTD</v>
          </cell>
        </row>
        <row r="1242">
          <cell r="B1242" t="str">
            <v>M/S MAX  IMPORTS &amp; EXPORTS</v>
          </cell>
        </row>
        <row r="1243">
          <cell r="B1243" t="str">
            <v>M/S O.M SPORTS CENTRE (U) LIMITED</v>
          </cell>
        </row>
        <row r="1244">
          <cell r="B1244" t="str">
            <v>MABALE GROWERS TEA FACTORY LTD</v>
          </cell>
        </row>
        <row r="1245">
          <cell r="B1245" t="str">
            <v>MACKSON LTD</v>
          </cell>
        </row>
        <row r="1246">
          <cell r="B1246" t="str">
            <v>MACNAUGHTON LIMITED</v>
          </cell>
        </row>
        <row r="1247">
          <cell r="B1247" t="str">
            <v>MADA HOLDINGS (U) LTD T/A JINJA NILE RESORT</v>
          </cell>
        </row>
        <row r="1248">
          <cell r="B1248" t="str">
            <v>MADE IN ITALY (U) LTD</v>
          </cell>
        </row>
        <row r="1249">
          <cell r="B1249" t="str">
            <v>MADERA SHOPPING CENTRE LIMITED</v>
          </cell>
        </row>
        <row r="1250">
          <cell r="B1250" t="str">
            <v>MADHVANI SOAP INDUSTRIES (1989) LTD</v>
          </cell>
        </row>
        <row r="1251">
          <cell r="B1251" t="str">
            <v>MAFUCO (U) LIMITED</v>
          </cell>
        </row>
        <row r="1252">
          <cell r="B1252" t="str">
            <v>MAFUTA PRODUCTS</v>
          </cell>
        </row>
        <row r="1253">
          <cell r="B1253" t="str">
            <v>MAGANJO MILLERS LTD</v>
          </cell>
        </row>
        <row r="1254">
          <cell r="B1254" t="str">
            <v>MAGHTY TRUST INTERNATIONAL LTD</v>
          </cell>
        </row>
        <row r="1255">
          <cell r="B1255" t="str">
            <v>MAGRIC (U) LTD</v>
          </cell>
        </row>
        <row r="1256">
          <cell r="B1256" t="str">
            <v>MAHANT SHREE INTERNATIONAL LIMITED</v>
          </cell>
        </row>
        <row r="1257">
          <cell r="B1257" t="str">
            <v>MAIRYE ESTATES LTD</v>
          </cell>
        </row>
        <row r="1258">
          <cell r="B1258" t="str">
            <v>MAISHA NETWORKS</v>
          </cell>
        </row>
        <row r="1259">
          <cell r="B1259" t="str">
            <v>MAJ INVESTMENTS (U) LTD</v>
          </cell>
        </row>
        <row r="1260">
          <cell r="B1260" t="str">
            <v>MAKEPASI MATCH LTD</v>
          </cell>
        </row>
        <row r="1261">
          <cell r="B1261" t="str">
            <v>MAKIGA APPRPRIATE TECHNOLOGIES LIMITED</v>
          </cell>
        </row>
        <row r="1262">
          <cell r="B1262" t="str">
            <v>MAKSS PACKAGING INDUSTRIES LIMITED</v>
          </cell>
        </row>
        <row r="1263">
          <cell r="B1263" t="str">
            <v>MALAYSIA FURNISHING CENTRE</v>
          </cell>
        </row>
        <row r="1264">
          <cell r="B1264" t="str">
            <v>MALCOLM INTERNATIONAL (PTY) LTD</v>
          </cell>
        </row>
        <row r="1265">
          <cell r="B1265" t="str">
            <v>MALOKWEZA BUILDERS &amp; CONTRACTORS LTD</v>
          </cell>
        </row>
        <row r="1266">
          <cell r="B1266" t="str">
            <v>MANDELA AUTO SPARES</v>
          </cell>
        </row>
        <row r="1267">
          <cell r="B1267" t="str">
            <v>MANGLAM AFRICA LIMITED</v>
          </cell>
        </row>
        <row r="1268">
          <cell r="B1268" t="str">
            <v>MANHATTAN HOTEL LTD</v>
          </cell>
        </row>
        <row r="1269">
          <cell r="B1269" t="str">
            <v>MANSONS (U) LTD</v>
          </cell>
        </row>
        <row r="1270">
          <cell r="B1270" t="str">
            <v>MANTRAC (UGANDA) LTD</v>
          </cell>
        </row>
        <row r="1271">
          <cell r="B1271" t="str">
            <v>MARATHON CORPORATION</v>
          </cell>
        </row>
        <row r="1272">
          <cell r="B1272" t="str">
            <v>MARGHERITA INDUSTRISTIRES LTD</v>
          </cell>
        </row>
        <row r="1273">
          <cell r="B1273" t="str">
            <v>MARHERITA PRIMARY SCHOOL</v>
          </cell>
        </row>
        <row r="1274">
          <cell r="B1274" t="str">
            <v>MARIA ASSUMPTA PHARMACEUTICALS LTD</v>
          </cell>
        </row>
        <row r="1275">
          <cell r="B1275" t="str">
            <v>MARIANUM PRESS LTD</v>
          </cell>
        </row>
        <row r="1276">
          <cell r="B1276" t="str">
            <v>MARIE HOTEL</v>
          </cell>
        </row>
        <row r="1277">
          <cell r="B1277" t="str">
            <v>MARINE AND AGRO EXPORT PROC. LTD</v>
          </cell>
        </row>
        <row r="1278">
          <cell r="B1278" t="str">
            <v>MARMA TECHNICAL SERVICES LTD</v>
          </cell>
        </row>
        <row r="1279">
          <cell r="B1279" t="str">
            <v>MARPLE FRESH PRODUCE LIMITED</v>
          </cell>
        </row>
        <row r="1280">
          <cell r="B1280" t="str">
            <v>MARSH</v>
          </cell>
        </row>
        <row r="1281">
          <cell r="B1281" t="str">
            <v>MARTRODES INT LTD</v>
          </cell>
        </row>
        <row r="1282">
          <cell r="B1282" t="str">
            <v>Marubeg Company Ltd</v>
          </cell>
        </row>
        <row r="1283">
          <cell r="B1283" t="str">
            <v>MARUT COMPUTERS LTD</v>
          </cell>
        </row>
        <row r="1284">
          <cell r="B1284" t="str">
            <v>MARVEL CONTRACTORS &amp; ROAD MAINTENANCE LTD</v>
          </cell>
        </row>
        <row r="1285">
          <cell r="B1285" t="str">
            <v>MASAABA COTTON COMPANY LIMITED</v>
          </cell>
        </row>
        <row r="1286">
          <cell r="B1286" t="str">
            <v>MASALA CHAAT HOUSE LTD</v>
          </cell>
        </row>
        <row r="1287">
          <cell r="B1287" t="str">
            <v>MASESE FISH PACKERS</v>
          </cell>
        </row>
        <row r="1288">
          <cell r="B1288" t="str">
            <v>MASOLINS LIMITED</v>
          </cell>
        </row>
        <row r="1289">
          <cell r="B1289" t="str">
            <v>MASOMO INDUSTRIES LTD.</v>
          </cell>
        </row>
        <row r="1290">
          <cell r="B1290" t="str">
            <v>MASTERMIND TOBACCO (U) LTD.</v>
          </cell>
        </row>
        <row r="1291">
          <cell r="B1291" t="str">
            <v>MATRIX UGANDA LTD</v>
          </cell>
        </row>
        <row r="1292">
          <cell r="B1292" t="str">
            <v>MAVID PHARMACEUTICALS LTD</v>
          </cell>
        </row>
        <row r="1293">
          <cell r="B1293" t="str">
            <v>MAX IMPORTS &amp; EXPORTS LTD</v>
          </cell>
        </row>
        <row r="1294">
          <cell r="B1294" t="str">
            <v>Maxam East Africa</v>
          </cell>
        </row>
        <row r="1295">
          <cell r="B1295" t="str">
            <v>MAYUGE SUGAR</v>
          </cell>
        </row>
        <row r="1296">
          <cell r="B1296" t="str">
            <v>MAZIMA GROUP LTD</v>
          </cell>
        </row>
        <row r="1297">
          <cell r="B1297" t="str">
            <v>MBALALA COFFEE DEALERS</v>
          </cell>
        </row>
        <row r="1298">
          <cell r="B1298" t="str">
            <v>MBALE IMPORTERS &amp; EXPORTERS LTD</v>
          </cell>
        </row>
        <row r="1299">
          <cell r="B1299" t="str">
            <v>MBALE SOAP WORKS LTD</v>
          </cell>
        </row>
        <row r="1300">
          <cell r="B1300" t="str">
            <v>MBARARA GENERAL WORKS LTD</v>
          </cell>
        </row>
        <row r="1301">
          <cell r="B1301" t="str">
            <v>MBS FRUIT AGENCIES LIMITED</v>
          </cell>
        </row>
        <row r="1302">
          <cell r="B1302" t="str">
            <v>MBUYA COLLEGE</v>
          </cell>
        </row>
        <row r="1303">
          <cell r="B1303" t="str">
            <v>MBW CONSULTING ENGINEERS</v>
          </cell>
        </row>
        <row r="1304">
          <cell r="B1304" t="str">
            <v>MCA DISTRIBUTORS (U) LTD</v>
          </cell>
        </row>
        <row r="1305">
          <cell r="B1305" t="str">
            <v>MCLARENS TOPLIS/INDEPENDENT ADJUSTERS UGANDA LTD</v>
          </cell>
        </row>
        <row r="1306">
          <cell r="B1306" t="str">
            <v>MCLEOD RUSSEL UGANDA LIMITED</v>
          </cell>
        </row>
        <row r="1307">
          <cell r="B1307" t="str">
            <v>MDV (U) LIMITED</v>
          </cell>
        </row>
        <row r="1308">
          <cell r="B1308" t="str">
            <v>MEDALLION ENGINEERING LTD</v>
          </cell>
        </row>
        <row r="1309">
          <cell r="B1309" t="str">
            <v>MEDIA UNLIMITED LTD</v>
          </cell>
        </row>
        <row r="1310">
          <cell r="B1310" t="str">
            <v>MEDICINS SANS FRONTIER - FRANCE</v>
          </cell>
        </row>
        <row r="1311">
          <cell r="B1311" t="str">
            <v>MEDINOVA DIAGNOSTIC CENTRE LIMITED</v>
          </cell>
        </row>
        <row r="1312">
          <cell r="B1312" t="str">
            <v>MEDIPHARM</v>
          </cell>
        </row>
        <row r="1313">
          <cell r="B1313" t="str">
            <v>MEDIPHARM SALES LTD</v>
          </cell>
        </row>
        <row r="1314">
          <cell r="B1314" t="str">
            <v>MEDIPOINT INDUSTRIES LTD</v>
          </cell>
        </row>
        <row r="1315">
          <cell r="B1315" t="str">
            <v>MEDISELL</v>
          </cell>
        </row>
        <row r="1316">
          <cell r="B1316" t="str">
            <v>MEERA INVESTMENTS LTD</v>
          </cell>
        </row>
        <row r="1317">
          <cell r="B1317" t="str">
            <v>MEGA MART EAST AFRICA LIMITED</v>
          </cell>
        </row>
        <row r="1318">
          <cell r="B1318" t="str">
            <v>MEGA PLASTICS LTD</v>
          </cell>
        </row>
        <row r="1319">
          <cell r="B1319" t="str">
            <v>MEGA SUPERMARKET LIMITED</v>
          </cell>
        </row>
        <row r="1320">
          <cell r="B1320" t="str">
            <v>MEGA TRENDS (U) LTD.</v>
          </cell>
        </row>
        <row r="1321">
          <cell r="B1321" t="str">
            <v>MEGHA INDUSTRIES (U) LTD</v>
          </cell>
        </row>
        <row r="1322">
          <cell r="B1322" t="str">
            <v>MELISSA FLOWERS LTD</v>
          </cell>
        </row>
        <row r="1323">
          <cell r="B1323" t="str">
            <v>MENTOR GROUP LTD</v>
          </cell>
        </row>
        <row r="1324">
          <cell r="B1324" t="str">
            <v>MERCA LIMITED</v>
          </cell>
        </row>
        <row r="1325">
          <cell r="B1325" t="str">
            <v>MERCANTILE CREDIT BANK LTD</v>
          </cell>
        </row>
        <row r="1326">
          <cell r="B1326" t="str">
            <v>MERCANTILE PROPERTIES LTD</v>
          </cell>
        </row>
        <row r="1327">
          <cell r="B1327" t="str">
            <v>MERCURY COMPUTERS LTD</v>
          </cell>
        </row>
        <row r="1328">
          <cell r="B1328" t="str">
            <v>MERIDIANA AFRICA AIRLINES (U) LTD</v>
          </cell>
        </row>
        <row r="1329">
          <cell r="B1329" t="str">
            <v>MERSE CHALK CO. LIMITED</v>
          </cell>
        </row>
        <row r="1330">
          <cell r="B1330" t="str">
            <v>META PRODUCTS (U) LTD</v>
          </cell>
        </row>
        <row r="1331">
          <cell r="B1331" t="str">
            <v>METAPLUS (U) LTD</v>
          </cell>
        </row>
        <row r="1332">
          <cell r="B1332" t="str">
            <v>METRO CASH AND CARRY (U) LIMITED</v>
          </cell>
        </row>
        <row r="1333">
          <cell r="B1333" t="str">
            <v>METRO PLASTICS (U) LTD.</v>
          </cell>
        </row>
        <row r="1334">
          <cell r="B1334" t="str">
            <v>METROPLEX SHOPPING MALL LIMITED</v>
          </cell>
        </row>
        <row r="1335">
          <cell r="B1335" t="str">
            <v>METROPOLE HOLDINGS LIMITED</v>
          </cell>
        </row>
        <row r="1336">
          <cell r="B1336" t="str">
            <v>METROPOLITAN FOREX BUREAU</v>
          </cell>
        </row>
        <row r="1337">
          <cell r="B1337" t="str">
            <v>METROPOLITAN PROPERTIES LTD</v>
          </cell>
        </row>
        <row r="1338">
          <cell r="B1338" t="str">
            <v>METROPOLITANREPUBLIC UGANDA LIMITED</v>
          </cell>
        </row>
        <row r="1339">
          <cell r="B1339" t="str">
            <v>MFI OFFICE SOLUTIONS (U) LTD</v>
          </cell>
        </row>
        <row r="1340">
          <cell r="B1340" t="str">
            <v>MGS INTERNATIONAL (U) LTD</v>
          </cell>
        </row>
        <row r="1341">
          <cell r="B1341" t="str">
            <v>MIAN AGRO &amp; TRADERS CO. (U) LIMITED</v>
          </cell>
        </row>
        <row r="1342">
          <cell r="B1342" t="str">
            <v>MICERINE REAL ESTATES, MANAGERS AND AGENTS LTD</v>
          </cell>
        </row>
        <row r="1343">
          <cell r="B1343" t="str">
            <v>MICRO ENTERPRISE DEVELOPMENT NETWORK</v>
          </cell>
        </row>
        <row r="1344">
          <cell r="B1344" t="str">
            <v>MID AFRICA DIARIES LIMITED</v>
          </cell>
        </row>
        <row r="1345">
          <cell r="B1345" t="str">
            <v>MIDDLE EAST HOSPITAL &amp; SHOPPING COMPLEX</v>
          </cell>
        </row>
        <row r="1346">
          <cell r="B1346" t="str">
            <v>MILAD U LTD</v>
          </cell>
        </row>
        <row r="1347">
          <cell r="B1347" t="str">
            <v>MILLENIUM INFOSIS</v>
          </cell>
        </row>
        <row r="1348">
          <cell r="B1348" t="str">
            <v>MILLENIUM MARBLE (2000) LTD</v>
          </cell>
        </row>
        <row r="1349">
          <cell r="B1349" t="str">
            <v>MILLENIUM MARBLE 2000 LTD</v>
          </cell>
        </row>
        <row r="1350">
          <cell r="B1350" t="str">
            <v>MIMS DM INTERNATIONAL CARDIOLOGY CENTRE</v>
          </cell>
        </row>
        <row r="1351">
          <cell r="B1351" t="str">
            <v>MINERAL SERVICES LIMITED</v>
          </cell>
        </row>
        <row r="1352">
          <cell r="B1352" t="str">
            <v>MINI BAKERIES (UGANDA) LIMITED</v>
          </cell>
        </row>
        <row r="1353">
          <cell r="B1353" t="str">
            <v>MINIMAX UGANDA LIMITED</v>
          </cell>
        </row>
        <row r="1354">
          <cell r="B1354" t="str">
            <v>MITSUM COMPUTER GARAGE LTD</v>
          </cell>
        </row>
        <row r="1355">
          <cell r="B1355" t="str">
            <v>MJ SOFT TECHNOLOGIES LTD</v>
          </cell>
        </row>
        <row r="1356">
          <cell r="B1356" t="str">
            <v>MJEZ STATIONERS</v>
          </cell>
        </row>
        <row r="1357">
          <cell r="B1357" t="str">
            <v>MK PUBLISHERS (U) LTD</v>
          </cell>
        </row>
        <row r="1358">
          <cell r="B1358" t="str">
            <v>MM INTERGRATED STEEL MILLS (UGANDA) LIMITED</v>
          </cell>
        </row>
        <row r="1359">
          <cell r="B1359" t="str">
            <v>MMUFA ESTATES LTD</v>
          </cell>
        </row>
        <row r="1360">
          <cell r="B1360" t="str">
            <v>MOBILE 33 LIMITED</v>
          </cell>
        </row>
        <row r="1361">
          <cell r="B1361" t="str">
            <v>MODERN ART COMMUNICATION LIMITED</v>
          </cell>
        </row>
        <row r="1362">
          <cell r="B1362" t="str">
            <v>MODERN ELECTRONICS LTD</v>
          </cell>
        </row>
        <row r="1363">
          <cell r="B1363" t="str">
            <v>MODERN STEEL ITNERNATIONAL LTD</v>
          </cell>
        </row>
        <row r="1364">
          <cell r="B1364" t="str">
            <v>MOHANS OYSTERBAY DRINKS (U) LTD</v>
          </cell>
        </row>
        <row r="1365">
          <cell r="B1365" t="str">
            <v>MOIL (U) LTD</v>
          </cell>
        </row>
        <row r="1366">
          <cell r="B1366" t="str">
            <v>MOMAI MANAGEMENT LIMITED</v>
          </cell>
        </row>
        <row r="1367">
          <cell r="B1367" t="str">
            <v>MONITOR PUBLICATIONS LIMITED</v>
          </cell>
        </row>
        <row r="1368">
          <cell r="B1368" t="str">
            <v>MOON ENGINEERING CO. (U) LIMITED</v>
          </cell>
        </row>
        <row r="1369">
          <cell r="B1369" t="str">
            <v>MOPETRO LIMITED</v>
          </cell>
        </row>
        <row r="1370">
          <cell r="B1370" t="str">
            <v>MORAN (U) LTD</v>
          </cell>
        </row>
        <row r="1371">
          <cell r="B1371" t="str">
            <v>MORINGA LTD</v>
          </cell>
        </row>
        <row r="1372">
          <cell r="B1372" t="str">
            <v>MOSHI INVESTMENTS LIMITED</v>
          </cell>
        </row>
        <row r="1373">
          <cell r="B1373" t="str">
            <v>Mota-Engil</v>
          </cell>
        </row>
        <row r="1374">
          <cell r="B1374" t="str">
            <v>MOTO TECH LTD</v>
          </cell>
        </row>
        <row r="1375">
          <cell r="B1375" t="str">
            <v>MOTORCARE UGANDA LTD</v>
          </cell>
        </row>
        <row r="1376">
          <cell r="B1376" t="str">
            <v>MOTT MACDONALD UGANDA LIMITED</v>
          </cell>
        </row>
        <row r="1377">
          <cell r="B1377" t="str">
            <v>MOTV AFRICA</v>
          </cell>
        </row>
        <row r="1378">
          <cell r="B1378" t="str">
            <v>MOUNT MERU MILLERS UGANDA LTD</v>
          </cell>
        </row>
        <row r="1379">
          <cell r="B1379" t="str">
            <v>MOUNTAIN OF THE MOON HOTEL</v>
          </cell>
        </row>
        <row r="1380">
          <cell r="B1380" t="str">
            <v>MOVIT PRODUCTS LIMITED</v>
          </cell>
        </row>
        <row r="1381">
          <cell r="B1381" t="str">
            <v>MPONGO LTD</v>
          </cell>
        </row>
        <row r="1382">
          <cell r="B1382" t="str">
            <v>MR. JONES MOBILE CATERING SERVICES</v>
          </cell>
        </row>
        <row r="1383">
          <cell r="B1383" t="str">
            <v>MT. ELGON HOTEL &amp; SPA LTD</v>
          </cell>
        </row>
        <row r="1384">
          <cell r="B1384" t="str">
            <v>MT.ELGON MILLERS LTD</v>
          </cell>
        </row>
        <row r="1385">
          <cell r="B1385" t="str">
            <v>MTK UGANDA LTD (FORMERLY COOPER UGANDA)</v>
          </cell>
        </row>
        <row r="1386">
          <cell r="B1386" t="str">
            <v>MTN UGANDA LTD</v>
          </cell>
        </row>
        <row r="1387">
          <cell r="B1387" t="str">
            <v>MTZ TRACTOR INTERNATIONAL LTD</v>
          </cell>
        </row>
        <row r="1388">
          <cell r="B1388" t="str">
            <v>MUBENDE BROADCASTING &amp; TECH SERVICES LTD</v>
          </cell>
        </row>
        <row r="1389">
          <cell r="B1389" t="str">
            <v>MUBENDE EMPLOYEES COOP SAVINGS &amp; CREDIT SOC LTD</v>
          </cell>
        </row>
        <row r="1390">
          <cell r="B1390" t="str">
            <v>MUBENDE PEPSI COLA EGENT</v>
          </cell>
        </row>
        <row r="1391">
          <cell r="B1391" t="str">
            <v>MUDEST INDUSTRIES LTD</v>
          </cell>
        </row>
        <row r="1392">
          <cell r="B1392" t="str">
            <v>MUGOYA CONSTRUCTION  &amp; ENGINEERING LTD</v>
          </cell>
        </row>
        <row r="1393">
          <cell r="B1393" t="str">
            <v>MUHINDO ENTERPRISES LTD</v>
          </cell>
        </row>
        <row r="1394">
          <cell r="B1394" t="str">
            <v>MUHINDO INDUSTRIES LTD.</v>
          </cell>
        </row>
        <row r="1395">
          <cell r="B1395" t="str">
            <v>MUKALAZI TECHNICAL SERVICES</v>
          </cell>
        </row>
        <row r="1396">
          <cell r="B1396" t="str">
            <v>MUKALWE ENTERPRISES LTD</v>
          </cell>
        </row>
        <row r="1397">
          <cell r="B1397" t="str">
            <v>MUKO INVESTMENTS LIMITED</v>
          </cell>
        </row>
        <row r="1398">
          <cell r="B1398" t="str">
            <v>MUKOKO INVESTMENTS (U) LTD</v>
          </cell>
        </row>
        <row r="1399">
          <cell r="B1399" t="str">
            <v>MUKONO BAKERY LTD</v>
          </cell>
        </row>
        <row r="1400">
          <cell r="B1400" t="str">
            <v>MUKONO BOOKSHOP PRINTING &amp; PUBLISHING CO.</v>
          </cell>
        </row>
        <row r="1401">
          <cell r="B1401" t="str">
            <v>MUKONO DAIRY PRODUCERS LTD</v>
          </cell>
        </row>
        <row r="1402">
          <cell r="B1402" t="str">
            <v>MUKONO STONE QUARRY (CONCORP)</v>
          </cell>
        </row>
        <row r="1403">
          <cell r="B1403" t="str">
            <v>MUKWANO ENTERPRISES LTD</v>
          </cell>
        </row>
        <row r="1404">
          <cell r="B1404" t="str">
            <v>MUKWANO INDUSTRIES LTD</v>
          </cell>
        </row>
        <row r="1405">
          <cell r="B1405" t="str">
            <v>MUKWANO PERSONAL CARE PRODUCTS LTD (A.K DETERGENTS)</v>
          </cell>
        </row>
        <row r="1406">
          <cell r="B1406" t="str">
            <v>MUKWANO SWEETS &amp; CONFECTIONERY LIMITED</v>
          </cell>
        </row>
        <row r="1407">
          <cell r="B1407" t="str">
            <v>MULBOX LTD</v>
          </cell>
        </row>
        <row r="1408">
          <cell r="B1408" t="str">
            <v>MULCO TEXTILES LIMITED</v>
          </cell>
        </row>
        <row r="1409">
          <cell r="B1409" t="str">
            <v>MULENGA AND CO. LTD</v>
          </cell>
        </row>
        <row r="1410">
          <cell r="B1410" t="str">
            <v>MULJIBHAI MADHVANI &amp; CO. LTD</v>
          </cell>
        </row>
        <row r="1411">
          <cell r="B1411" t="str">
            <v>MULOWOZA &amp; BROTHERS LTD</v>
          </cell>
        </row>
        <row r="1412">
          <cell r="B1412" t="str">
            <v>MULTEX AGENY (U) LTD</v>
          </cell>
        </row>
        <row r="1413">
          <cell r="B1413" t="str">
            <v>MULTICHOICE UGANDA LIMITED</v>
          </cell>
        </row>
        <row r="1414">
          <cell r="B1414" t="str">
            <v>MULTIGRAPHICS LTD</v>
          </cell>
        </row>
        <row r="1415">
          <cell r="B1415" t="str">
            <v>MULTI-KONSULTS LIMITED</v>
          </cell>
        </row>
        <row r="1416">
          <cell r="B1416" t="str">
            <v>MULTILINE INTERNATIONAL</v>
          </cell>
        </row>
        <row r="1417">
          <cell r="B1417" t="str">
            <v>MULTIPLE ICD LTD</v>
          </cell>
        </row>
        <row r="1418">
          <cell r="B1418" t="str">
            <v>MULTIPLE INDUSTRIES</v>
          </cell>
        </row>
        <row r="1419">
          <cell r="B1419" t="str">
            <v>MULTIPLE SUPER INVESTMENTS LTD</v>
          </cell>
        </row>
        <row r="1420">
          <cell r="B1420" t="str">
            <v>MULTIPLEX LTD</v>
          </cell>
        </row>
        <row r="1421">
          <cell r="B1421" t="str">
            <v>MUNYONYO COMMONWEALTH RESORT LTD</v>
          </cell>
        </row>
        <row r="1422">
          <cell r="B1422" t="str">
            <v>MUSA BODY CONSTRUCTION</v>
          </cell>
        </row>
        <row r="1423">
          <cell r="B1423" t="str">
            <v>MUSANA INVESTMENTS LIMITED</v>
          </cell>
        </row>
        <row r="1424">
          <cell r="B1424" t="str">
            <v>MUTALA CONSORTIUM INTERNATIONAL LIMITED</v>
          </cell>
        </row>
        <row r="1425">
          <cell r="B1425" t="str">
            <v>MUTANAABA MIXED FARM</v>
          </cell>
        </row>
        <row r="1426">
          <cell r="B1426" t="str">
            <v>MUTEC SPURNPIPE CONSTRUCTION CO LTD</v>
          </cell>
        </row>
        <row r="1427">
          <cell r="B1427" t="str">
            <v>MUTEESA I ROYAL UNIVERSITY</v>
          </cell>
        </row>
        <row r="1428">
          <cell r="B1428" t="str">
            <v>MUTONI CONSTRUCTION (U) LTD</v>
          </cell>
        </row>
        <row r="1429">
          <cell r="B1429" t="str">
            <v>MUTTICO TECHNICAL  SERVICES LIMITED</v>
          </cell>
        </row>
        <row r="1430">
          <cell r="B1430" t="str">
            <v>MUYENGA CLUB</v>
          </cell>
        </row>
        <row r="1431">
          <cell r="B1431" t="str">
            <v>MUZZA INVESTEMENTS LTD</v>
          </cell>
        </row>
        <row r="1432">
          <cell r="B1432" t="str">
            <v>MWAANA HIGHWAY HOTEL</v>
          </cell>
        </row>
        <row r="1433">
          <cell r="B1433" t="str">
            <v>MWEYA SAFARI LODGE LTD</v>
          </cell>
        </row>
        <row r="1434">
          <cell r="B1434" t="str">
            <v>MY COMPUTER UGANDA LTD</v>
          </cell>
        </row>
        <row r="1435">
          <cell r="B1435" t="str">
            <v>N.C. BEVERAGES LIMITED</v>
          </cell>
        </row>
        <row r="1436">
          <cell r="B1436" t="str">
            <v>NAALYA S.S.S Namogongo</v>
          </cell>
        </row>
        <row r="1437">
          <cell r="B1437" t="str">
            <v>NABIJUMA ENTERPRISES LTD</v>
          </cell>
        </row>
        <row r="1438">
          <cell r="B1438" t="str">
            <v>NABISERE HOTEL LIMITED</v>
          </cell>
        </row>
        <row r="1439">
          <cell r="B1439" t="str">
            <v>NADIMS LIMITED</v>
          </cell>
        </row>
        <row r="1440">
          <cell r="B1440" t="str">
            <v>NAGONGERA MILLERS &amp; FARMERS LTD</v>
          </cell>
        </row>
        <row r="1441">
          <cell r="B1441" t="str">
            <v>NAGURU MEDICAL LABORATORY</v>
          </cell>
        </row>
        <row r="1442">
          <cell r="B1442" t="str">
            <v>NAJJA MIXED TRADERS</v>
          </cell>
        </row>
        <row r="1443">
          <cell r="B1443" t="str">
            <v>NAKANA COFFEE FACTORY LTD.</v>
          </cell>
        </row>
        <row r="1444">
          <cell r="B1444" t="str">
            <v>NAKASERO SOAP WORKS LTD</v>
          </cell>
        </row>
        <row r="1445">
          <cell r="B1445" t="str">
            <v>NAKASERO TOWERS LTD</v>
          </cell>
        </row>
        <row r="1446">
          <cell r="B1446" t="str">
            <v>NAKAYIMA HOTEL</v>
          </cell>
        </row>
        <row r="1447">
          <cell r="B1447" t="str">
            <v>NAKUMATT UGANDA LIMITED</v>
          </cell>
        </row>
        <row r="1448">
          <cell r="B1448" t="str">
            <v>NAMANVE PLASTICS LIMITED</v>
          </cell>
        </row>
        <row r="1449">
          <cell r="B1449" t="str">
            <v>NAMIREMBE HILL SIDE SCH</v>
          </cell>
        </row>
        <row r="1450">
          <cell r="B1450" t="str">
            <v>NANAK AGRO INDUSTRIES LTD</v>
          </cell>
        </row>
        <row r="1451">
          <cell r="B1451" t="str">
            <v>NANDEE DEVELOPMENTS LTD.</v>
          </cell>
        </row>
        <row r="1452">
          <cell r="B1452" t="str">
            <v>NANJING RESTAURANT</v>
          </cell>
        </row>
        <row r="1453">
          <cell r="B1453" t="str">
            <v>NANNAKA PRECISION ENGINEERS LTD</v>
          </cell>
        </row>
        <row r="1454">
          <cell r="B1454" t="str">
            <v>NASECO SEEDS LTD</v>
          </cell>
        </row>
        <row r="1455">
          <cell r="B1455" t="str">
            <v>NATEETE FURNITURE MART</v>
          </cell>
        </row>
        <row r="1456">
          <cell r="B1456" t="str">
            <v>NATION CARRIERS UGANDA (A DIVISION OF MONITOR PUB)</v>
          </cell>
        </row>
        <row r="1457">
          <cell r="B1457" t="str">
            <v>NATION OIL DISTRIBUTORS LTD</v>
          </cell>
        </row>
        <row r="1458">
          <cell r="B1458" t="str">
            <v>NATION WIDE PROPERTIES LTD</v>
          </cell>
        </row>
        <row r="1459">
          <cell r="B1459" t="str">
            <v>NATIONAL BANK OF COMMERCE (U) LTD</v>
          </cell>
        </row>
        <row r="1460">
          <cell r="B1460" t="str">
            <v>NATIONAL ENTERPRISE CORPORATION</v>
          </cell>
        </row>
        <row r="1461">
          <cell r="B1461" t="str">
            <v>NATIONAL HOUSING &amp; CONSTRUCTION COMPANY</v>
          </cell>
        </row>
        <row r="1462">
          <cell r="B1462" t="str">
            <v>NATIONAL INSURANCE CORPORATION</v>
          </cell>
        </row>
        <row r="1463">
          <cell r="B1463" t="str">
            <v>NATIONAL PAPER PRODUCTS LTD</v>
          </cell>
        </row>
        <row r="1464">
          <cell r="B1464" t="str">
            <v>NATIONALLUBE (AFYA LIMITED)</v>
          </cell>
        </row>
        <row r="1465">
          <cell r="B1465" t="str">
            <v>NATIONWIDE PROPERTIES LTD</v>
          </cell>
        </row>
        <row r="1466">
          <cell r="B1466" t="str">
            <v>NATURES GREEN PASTURES LTD</v>
          </cell>
        </row>
        <row r="1467">
          <cell r="B1467" t="str">
            <v>NBS TV (NILE BROADCASTING SERVICES)</v>
          </cell>
        </row>
        <row r="1468">
          <cell r="B1468" t="str">
            <v>NC BANK UGANDA LIMITED</v>
          </cell>
        </row>
        <row r="1469">
          <cell r="B1469" t="str">
            <v>NC BEVERAGES</v>
          </cell>
        </row>
        <row r="1470">
          <cell r="B1470" t="str">
            <v>NCR (Dell distributors)</v>
          </cell>
        </row>
        <row r="1471">
          <cell r="B1471" t="str">
            <v>NDALI LODGE LTD</v>
          </cell>
        </row>
        <row r="1472">
          <cell r="B1472" t="str">
            <v>NEC HEALTHWORLD PHARMACEUTICALS LIMITED</v>
          </cell>
        </row>
        <row r="1473">
          <cell r="B1473" t="str">
            <v>NELSON PUBLISHERS LTD</v>
          </cell>
        </row>
        <row r="1474">
          <cell r="B1474" t="str">
            <v>NEPTUNE PETROLEUM (UGANDA) LTD</v>
          </cell>
        </row>
        <row r="1475">
          <cell r="B1475" t="str">
            <v>NEST LTD</v>
          </cell>
        </row>
        <row r="1476">
          <cell r="B1476" t="str">
            <v>NEW 2001 DRYCLEANERS</v>
          </cell>
        </row>
        <row r="1477">
          <cell r="B1477" t="str">
            <v>NEW DELHI RESTAURANT LIMITED</v>
          </cell>
        </row>
        <row r="1478">
          <cell r="B1478" t="str">
            <v>NEW ERA PRINTERS &amp; STATIONERS LTD</v>
          </cell>
        </row>
        <row r="1479">
          <cell r="B1479" t="str">
            <v>NEW JAMAICA HARDWARE</v>
          </cell>
        </row>
        <row r="1480">
          <cell r="B1480" t="str">
            <v>NEW MASTER ELECTRONICS (U) LTD</v>
          </cell>
        </row>
        <row r="1481">
          <cell r="B1481" t="str">
            <v>NEW MOROTO OIL MILLER CO. LTD</v>
          </cell>
        </row>
        <row r="1482">
          <cell r="B1482" t="str">
            <v>NEW MUGISHA TRADING COMPANY (U) LTD.</v>
          </cell>
        </row>
        <row r="1483">
          <cell r="B1483" t="str">
            <v>NEW PERSPECTIVE INTERNATIONAL (U) LTD</v>
          </cell>
        </row>
        <row r="1484">
          <cell r="B1484" t="str">
            <v>NEW REST UGANDA INFLIGHT SERVICES LTD.</v>
          </cell>
        </row>
        <row r="1485">
          <cell r="B1485" t="str">
            <v>NEW UGANDA SECURIKO LTD</v>
          </cell>
        </row>
        <row r="1486">
          <cell r="B1486" t="str">
            <v>NEW VISION PRINTING &amp; PUBLISHING CO. LTD</v>
          </cell>
        </row>
        <row r="1487">
          <cell r="B1487" t="str">
            <v>NEW WESTERN MOTOR SPARES</v>
          </cell>
        </row>
        <row r="1488">
          <cell r="B1488" t="str">
            <v>NEW WORLD FIRM LTD</v>
          </cell>
        </row>
        <row r="1489">
          <cell r="B1489" t="str">
            <v>NEWPLAN (U) LTD</v>
          </cell>
        </row>
        <row r="1490">
          <cell r="B1490" t="str">
            <v>NEXT GENERATION TRANSMISSION (UGANDA) LIMITED</v>
          </cell>
        </row>
        <row r="1491">
          <cell r="B1491" t="str">
            <v>NGEGE LTD.</v>
          </cell>
        </row>
        <row r="1492">
          <cell r="B1492" t="str">
            <v>NGS ENTERPRISES U LTD</v>
          </cell>
        </row>
        <row r="1493">
          <cell r="B1493" t="str">
            <v>NGUGHO GENERAL AGENCIES LTD</v>
          </cell>
        </row>
        <row r="1494">
          <cell r="B1494" t="str">
            <v>NICE HOUSE OF PLASTICS</v>
          </cell>
        </row>
        <row r="1495">
          <cell r="B1495" t="str">
            <v>NICE WAYS LIMITED</v>
          </cell>
        </row>
        <row r="1496">
          <cell r="B1496" t="str">
            <v>NIKOPLAST INDUSTRIES LTD</v>
          </cell>
        </row>
        <row r="1497">
          <cell r="B1497" t="str">
            <v>NILE AGRO INDUSTRIES LTD</v>
          </cell>
        </row>
        <row r="1498">
          <cell r="B1498" t="str">
            <v>NILE BANK LTD</v>
          </cell>
        </row>
        <row r="1499">
          <cell r="B1499" t="str">
            <v>NILE BREWERIES LTD</v>
          </cell>
        </row>
        <row r="1500">
          <cell r="B1500" t="str">
            <v>NILE COACH</v>
          </cell>
        </row>
        <row r="1501">
          <cell r="B1501" t="str">
            <v>NILE COSMETICS (U) LTD</v>
          </cell>
        </row>
        <row r="1502">
          <cell r="B1502" t="str">
            <v>NILE ENERGY (GAZ PETROL STATION)</v>
          </cell>
        </row>
        <row r="1503">
          <cell r="B1503" t="str">
            <v>NILE FISHING COMPANY LTD</v>
          </cell>
        </row>
        <row r="1504">
          <cell r="B1504" t="str">
            <v>NILE HOTEL INTERNATIONAL LTD</v>
          </cell>
        </row>
        <row r="1505">
          <cell r="B1505" t="str">
            <v>NILE PLASTIC INDUSTRIES LTD</v>
          </cell>
        </row>
        <row r="1506">
          <cell r="B1506" t="str">
            <v>NILE PLYWOODS (U) LTD</v>
          </cell>
        </row>
        <row r="1507">
          <cell r="B1507" t="str">
            <v>NILE RIVER EXPLORERS</v>
          </cell>
        </row>
        <row r="1508">
          <cell r="B1508" t="str">
            <v>NILE SAFARIS LTD</v>
          </cell>
        </row>
        <row r="1509">
          <cell r="B1509" t="str">
            <v>NILE STEEL  PLASTIC LTD</v>
          </cell>
        </row>
        <row r="1510">
          <cell r="B1510" t="str">
            <v>NILE TEAS UGANDA</v>
          </cell>
        </row>
        <row r="1511">
          <cell r="B1511" t="str">
            <v>NILECOM LIMITED</v>
          </cell>
        </row>
        <row r="1512">
          <cell r="B1512" t="str">
            <v>nina interiors</v>
          </cell>
        </row>
        <row r="1513">
          <cell r="B1513" t="str">
            <v>NINA INTERIORS LTD</v>
          </cell>
        </row>
        <row r="1514">
          <cell r="B1514" t="str">
            <v>NIRMA INTERNATIONAL (U) LTD</v>
          </cell>
        </row>
        <row r="1515">
          <cell r="B1515" t="str">
            <v>NISH AUTO LIMITED</v>
          </cell>
        </row>
        <row r="1516">
          <cell r="B1516" t="str">
            <v>NITCO (U) LTD (SIMBA BLANKETS LTD)</v>
          </cell>
        </row>
        <row r="1517">
          <cell r="B1517" t="str">
            <v>NKURINGO SAFARI LODGE LTD</v>
          </cell>
        </row>
        <row r="1518">
          <cell r="B1518" t="str">
            <v>NOB VIEW HOTEL</v>
          </cell>
        </row>
        <row r="1519">
          <cell r="B1519" t="str">
            <v>NOBEL SYNTHETICS LTD</v>
          </cell>
        </row>
        <row r="1520">
          <cell r="B1520" t="str">
            <v>NOEL TRADING</v>
          </cell>
        </row>
        <row r="1521">
          <cell r="B1521" t="str">
            <v>NOMSON LIME LTD</v>
          </cell>
        </row>
        <row r="1522">
          <cell r="B1522" t="str">
            <v>NORBROOK UGANDA LIMITED</v>
          </cell>
        </row>
        <row r="1523">
          <cell r="B1523" t="str">
            <v>NOREMCO AB</v>
          </cell>
        </row>
        <row r="1524">
          <cell r="B1524" t="str">
            <v>NORPAK POWER LTD</v>
          </cell>
        </row>
        <row r="1525">
          <cell r="B1525" t="str">
            <v>NORTH BUKEDI COTTON CO. LTD</v>
          </cell>
        </row>
        <row r="1526">
          <cell r="B1526" t="str">
            <v>NORVIK HOSPITAL LTD</v>
          </cell>
        </row>
        <row r="1527">
          <cell r="B1527" t="str">
            <v>NSOOBA SLAUGHTER</v>
          </cell>
        </row>
        <row r="1528">
          <cell r="B1528" t="str">
            <v>NTAKE BAKERY LTD</v>
          </cell>
        </row>
        <row r="1529">
          <cell r="B1529" t="str">
            <v>NTAKE FLOUR MILL</v>
          </cell>
        </row>
        <row r="1530">
          <cell r="B1530" t="str">
            <v>NTUNGAMO TWEKAMBE AGENCIES LTD</v>
          </cell>
        </row>
        <row r="1531">
          <cell r="B1531" t="str">
            <v>NUMA FEEDS LTD</v>
          </cell>
        </row>
        <row r="1532">
          <cell r="B1532" t="str">
            <v>NYAKATONZI COOPERATIVE UNION LTD</v>
          </cell>
        </row>
        <row r="1533">
          <cell r="B1533" t="str">
            <v>NYANZA A-C MILLERS LTD</v>
          </cell>
        </row>
        <row r="1534">
          <cell r="B1534" t="str">
            <v>NYOMA TRADING COMPANY LIMITED</v>
          </cell>
        </row>
        <row r="1535">
          <cell r="B1535" t="str">
            <v>NYUMBANI INTERIOR BUILDERS LTD</v>
          </cell>
        </row>
        <row r="1536">
          <cell r="B1536" t="str">
            <v>O.M BAJRANG CONSTRUCTION LTD</v>
          </cell>
        </row>
        <row r="1537">
          <cell r="B1537" t="str">
            <v>OASIS ENTERTAINMENTS LTD.</v>
          </cell>
        </row>
        <row r="1538">
          <cell r="B1538" t="str">
            <v>OASIS NURSERY LTD</v>
          </cell>
        </row>
        <row r="1539">
          <cell r="B1539" t="str">
            <v>OASIS SHOPPING MALL (KHADHAR INVETSMENTS)</v>
          </cell>
        </row>
        <row r="1540">
          <cell r="B1540" t="str">
            <v>OCEAN PHARMACEUTICALS LIMITED</v>
          </cell>
        </row>
        <row r="1541">
          <cell r="B1541" t="str">
            <v>OGAS SERVICES UGANDA LTD</v>
          </cell>
        </row>
        <row r="1542">
          <cell r="B1542" t="str">
            <v>OILNET PETROLEUM (U) LTD</v>
          </cell>
        </row>
        <row r="1543">
          <cell r="B1543" t="str">
            <v>OKAPI TRADING LIMITED</v>
          </cell>
        </row>
        <row r="1544">
          <cell r="B1544" t="str">
            <v>OLAM UGANDA LTD</v>
          </cell>
        </row>
        <row r="1545">
          <cell r="B1545" t="str">
            <v>OLYMPIC PETROLEUM (U) LIMITED</v>
          </cell>
        </row>
        <row r="1546">
          <cell r="B1546" t="str">
            <v>OM INTERNATIONAL LIMITED</v>
          </cell>
        </row>
        <row r="1547">
          <cell r="B1547" t="str">
            <v>OMEGA PLASTICS LTD (M/S)</v>
          </cell>
        </row>
        <row r="1548">
          <cell r="B1548" t="str">
            <v>OMOLO MIXED FARM LTD</v>
          </cell>
        </row>
        <row r="1549">
          <cell r="B1549" t="str">
            <v>ONE SOLUTIONS</v>
          </cell>
        </row>
        <row r="1550">
          <cell r="B1550" t="str">
            <v>OPAL AVIATION SERVICES LTD.</v>
          </cell>
        </row>
        <row r="1551">
          <cell r="B1551" t="str">
            <v>OPAL INDUSTRIES LTD</v>
          </cell>
        </row>
        <row r="1552">
          <cell r="B1552" t="str">
            <v>OPEC PRIME CONSTRUCTION COMPANY LTD</v>
          </cell>
        </row>
        <row r="1553">
          <cell r="B1553" t="str">
            <v>opecprime properties</v>
          </cell>
        </row>
        <row r="1554">
          <cell r="B1554" t="str">
            <v>OPOLOT GROUP OF COMPANIES</v>
          </cell>
        </row>
        <row r="1555">
          <cell r="B1555" t="str">
            <v>OPPORTUNITY BANK LTD.</v>
          </cell>
        </row>
        <row r="1556">
          <cell r="B1556" t="str">
            <v>ORGANIC CHEMICALS (U) LTD</v>
          </cell>
        </row>
        <row r="1557">
          <cell r="B1557" t="str">
            <v>ORGANIC COMMODITIES LTD</v>
          </cell>
        </row>
        <row r="1558">
          <cell r="B1558" t="str">
            <v>ORGANISATIONAL DEVELOPMENT RESOURCES</v>
          </cell>
        </row>
        <row r="1559">
          <cell r="B1559" t="str">
            <v>ORIENT BANK LTD</v>
          </cell>
        </row>
        <row r="1560">
          <cell r="B1560" t="str">
            <v>ORYX ENERGIES (ENGEN UGANDA LIMITED)</v>
          </cell>
        </row>
        <row r="1561">
          <cell r="B1561" t="str">
            <v>OSCAR INDUSTRIES LTD</v>
          </cell>
        </row>
        <row r="1562">
          <cell r="B1562" t="str">
            <v>OTTOMAN ENGINEERING LIMITED</v>
          </cell>
        </row>
        <row r="1563">
          <cell r="B1563" t="str">
            <v>OTWEPA INDUSTRIES LTD</v>
          </cell>
        </row>
        <row r="1564">
          <cell r="B1564" t="str">
            <v>OUTSPAN ENTERPRISES LTD</v>
          </cell>
        </row>
        <row r="1565">
          <cell r="B1565" t="str">
            <v>OVIDIAN UGANDA LIMITED</v>
          </cell>
        </row>
        <row r="1566">
          <cell r="B1566" t="str">
            <v>OXFORD UNIVERSITY PRESS</v>
          </cell>
        </row>
        <row r="1567">
          <cell r="B1567" t="str">
            <v>OXYGAS LTD</v>
          </cell>
        </row>
        <row r="1568">
          <cell r="B1568" t="str">
            <v>P&amp;B INFRASTRUCTURE (U) LTD</v>
          </cell>
        </row>
        <row r="1569">
          <cell r="B1569" t="str">
            <v>PACIFIC PARTS (U) LTD</v>
          </cell>
        </row>
        <row r="1570">
          <cell r="B1570" t="str">
            <v>PACKAGING PRODUCTS (U) LTD</v>
          </cell>
        </row>
        <row r="1571">
          <cell r="B1571" t="str">
            <v>PAGAF INTERNATIONAL LTD</v>
          </cell>
        </row>
        <row r="1572">
          <cell r="B1572" t="str">
            <v>PAKLAKI MILLERS (U) LTD</v>
          </cell>
        </row>
        <row r="1573">
          <cell r="B1573" t="str">
            <v>PAKSTAR TRADING CO. LTD</v>
          </cell>
        </row>
        <row r="1574">
          <cell r="B1574" t="str">
            <v>PALISA HOTEL</v>
          </cell>
        </row>
        <row r="1575">
          <cell r="B1575" t="str">
            <v>PAMU PHARMCEUTICALS LIMITED</v>
          </cell>
        </row>
        <row r="1576">
          <cell r="B1576" t="str">
            <v>PAN AFRIC COMMODITIES LIMITED</v>
          </cell>
        </row>
        <row r="1577">
          <cell r="B1577" t="str">
            <v>PAN AFRIC IMPEX(U) LTD</v>
          </cell>
        </row>
        <row r="1578">
          <cell r="B1578" t="str">
            <v>PAN AFRICAN INSURANCE CO. LTD.</v>
          </cell>
        </row>
        <row r="1579">
          <cell r="B1579" t="str">
            <v>PAN WORLD INSURANCE</v>
          </cell>
        </row>
        <row r="1580">
          <cell r="B1580" t="str">
            <v>PANACHE INVESTMENTS (U) LTD</v>
          </cell>
        </row>
        <row r="1581">
          <cell r="B1581" t="str">
            <v>PANCORN ENGINEERS LTD</v>
          </cell>
        </row>
        <row r="1582">
          <cell r="B1582" t="str">
            <v>PAPER TOIL</v>
          </cell>
        </row>
        <row r="1583">
          <cell r="B1583" t="str">
            <v>PARAMBOT BREWERIES LTD</v>
          </cell>
        </row>
        <row r="1584">
          <cell r="B1584" t="str">
            <v>PARAMOUNT DAIRIES LTD</v>
          </cell>
        </row>
        <row r="1585">
          <cell r="B1585" t="str">
            <v>PARAMOUNT INSURANCE COMPANY  LIMITED</v>
          </cell>
        </row>
        <row r="1586">
          <cell r="B1586" t="str">
            <v>pardis</v>
          </cell>
        </row>
        <row r="1587">
          <cell r="B1587" t="str">
            <v>PARDIS LIMITED</v>
          </cell>
        </row>
        <row r="1588">
          <cell r="B1588" t="str">
            <v>PARTY TIME SERVICES LTD</v>
          </cell>
        </row>
        <row r="1589">
          <cell r="B1589" t="str">
            <v>PAT - DRILL UGANDA LTD</v>
          </cell>
        </row>
        <row r="1590">
          <cell r="B1590" t="str">
            <v>PATRONICS SERVICES (U) LIMITED</v>
          </cell>
        </row>
        <row r="1591">
          <cell r="B1591" t="str">
            <v>PAVER'S WORLD LTD</v>
          </cell>
        </row>
        <row r="1592">
          <cell r="B1592" t="str">
            <v>PAX INSURANCE COMPANY LTD</v>
          </cell>
        </row>
        <row r="1593">
          <cell r="B1593" t="str">
            <v>PAYLESS SUPERMARKET LIMITED</v>
          </cell>
        </row>
        <row r="1594">
          <cell r="B1594" t="str">
            <v>PAYMENT SOLUTIONS UGANDA LTD</v>
          </cell>
        </row>
        <row r="1595">
          <cell r="B1595" t="str">
            <v>PAYWAY</v>
          </cell>
        </row>
        <row r="1596">
          <cell r="B1596" t="str">
            <v>PC WORLD LIMITED</v>
          </cell>
        </row>
        <row r="1597">
          <cell r="B1597" t="str">
            <v>PCPOINT (U) LTD</v>
          </cell>
        </row>
        <row r="1598">
          <cell r="B1598" t="str">
            <v>PEACOCK PAINTS LTD</v>
          </cell>
        </row>
        <row r="1599">
          <cell r="B1599" t="str">
            <v>PEARL DAIRY FARMS LIMITED</v>
          </cell>
        </row>
        <row r="1600">
          <cell r="B1600" t="str">
            <v>PEARL DEVELOPMENT GROUP LTD</v>
          </cell>
        </row>
        <row r="1601">
          <cell r="B1601" t="str">
            <v>PEARL DIGITAL TV</v>
          </cell>
        </row>
        <row r="1602">
          <cell r="B1602" t="str">
            <v>PEARL ESTATES UGANDA LIMITED</v>
          </cell>
        </row>
        <row r="1603">
          <cell r="B1603" t="str">
            <v>PEARL FLOWERS</v>
          </cell>
        </row>
        <row r="1604">
          <cell r="B1604" t="str">
            <v>PEARL OF AFRICA TOURS &amp; TRAVELS LTD</v>
          </cell>
        </row>
        <row r="1605">
          <cell r="B1605" t="str">
            <v>PEARL OILS(U) LIMITED</v>
          </cell>
        </row>
        <row r="1606">
          <cell r="B1606" t="str">
            <v>PEARL RICE LTD</v>
          </cell>
        </row>
        <row r="1607">
          <cell r="B1607" t="str">
            <v>PEARL SEEDS</v>
          </cell>
        </row>
        <row r="1608">
          <cell r="B1608" t="str">
            <v>PEARL TEXTILES LTD</v>
          </cell>
        </row>
        <row r="1609">
          <cell r="B1609" t="str">
            <v>PEARLAND DELICACIES LTD</v>
          </cell>
        </row>
        <row r="1610">
          <cell r="B1610" t="str">
            <v>PEDO SHOE CO LTD.</v>
          </cell>
        </row>
        <row r="1611">
          <cell r="B1611" t="str">
            <v>PELIKAN HOTEL</v>
          </cell>
        </row>
        <row r="1612">
          <cell r="B1612" t="str">
            <v>PENG DA INVESTMENTS CO LIMITED</v>
          </cell>
        </row>
        <row r="1613">
          <cell r="B1613" t="str">
            <v>PERFORMANCE OFFICE FURNISHINGS</v>
          </cell>
        </row>
        <row r="1614">
          <cell r="B1614" t="str">
            <v>PERSIAN VISION LIMITED</v>
          </cell>
        </row>
        <row r="1615">
          <cell r="B1615" t="str">
            <v>PET PACK LTD</v>
          </cell>
        </row>
        <row r="1616">
          <cell r="B1616" t="str">
            <v>PETRO LINK (U) LTD</v>
          </cell>
        </row>
        <row r="1617">
          <cell r="B1617" t="str">
            <v>PETRO UGANDA LIMITED</v>
          </cell>
        </row>
        <row r="1618">
          <cell r="B1618" t="str">
            <v>PETROCITY ENTERPRISES (U) LTD</v>
          </cell>
        </row>
        <row r="1619">
          <cell r="B1619" t="str">
            <v>PETROLEUM &amp; INDUSTRIAL SERVICES LTD</v>
          </cell>
        </row>
        <row r="1620">
          <cell r="B1620" t="str">
            <v>PETROLEUM SKILLS UGANDA LIMITED</v>
          </cell>
        </row>
        <row r="1621">
          <cell r="B1621" t="str">
            <v>PG BISON UGANDA LIMITED</v>
          </cell>
        </row>
        <row r="1622">
          <cell r="B1622" t="str">
            <v>phenix</v>
          </cell>
        </row>
        <row r="1623">
          <cell r="B1623" t="str">
            <v>PHINERGY LTD</v>
          </cell>
        </row>
        <row r="1624">
          <cell r="B1624" t="str">
            <v>PHOENIX OILS LIMITED</v>
          </cell>
        </row>
        <row r="1625">
          <cell r="B1625" t="str">
            <v>PHOTOCARE (U) 1995 LTD.</v>
          </cell>
        </row>
        <row r="1626">
          <cell r="B1626" t="str">
            <v>PHOTOGENIX LTD</v>
          </cell>
        </row>
        <row r="1627">
          <cell r="B1627" t="str">
            <v>PHOTON TECHNOLOGIES LIMITED</v>
          </cell>
        </row>
        <row r="1628">
          <cell r="B1628" t="str">
            <v>PICFARE INDUSTRIES LTD</v>
          </cell>
        </row>
        <row r="1629">
          <cell r="B1629" t="str">
            <v>PIL (UGANDA) LIMITED</v>
          </cell>
        </row>
        <row r="1630">
          <cell r="B1630" t="str">
            <v>PINE INVESTMENTS LTD</v>
          </cell>
        </row>
        <row r="1631">
          <cell r="B1631" t="str">
            <v>PINNACLE INTEGRATED RESOURCES LTD</v>
          </cell>
        </row>
        <row r="1632">
          <cell r="B1632" t="str">
            <v>PINNACLE SECURITY LTD</v>
          </cell>
        </row>
        <row r="1633">
          <cell r="B1633" t="str">
            <v>PIONEER SUPPLY CHAIN (E.A) COMPANY LTD</v>
          </cell>
        </row>
        <row r="1634">
          <cell r="B1634" t="str">
            <v>PIPELINE (U) LTD</v>
          </cell>
        </row>
        <row r="1635">
          <cell r="B1635" t="str">
            <v>PIPELINE DESIGN AND FOAM INDUSTRIES LIMITED</v>
          </cell>
        </row>
        <row r="1636">
          <cell r="B1636" t="str">
            <v>PIPES INDUSTRIES LIMITED</v>
          </cell>
        </row>
        <row r="1637">
          <cell r="B1637" t="str">
            <v>PIVOTAL BUSINESS SERVICES (U) LTD</v>
          </cell>
        </row>
        <row r="1638">
          <cell r="B1638" t="str">
            <v>PKF UGANDA</v>
          </cell>
        </row>
        <row r="1639">
          <cell r="B1639" t="str">
            <v>PLANBUILD TECHNICAL SERVICES</v>
          </cell>
        </row>
        <row r="1640">
          <cell r="B1640" t="str">
            <v>PLANET PETROLEUM (U) LTD</v>
          </cell>
        </row>
        <row r="1641">
          <cell r="B1641" t="str">
            <v>PLASTICOM</v>
          </cell>
        </row>
        <row r="1642">
          <cell r="B1642" t="str">
            <v>PLESSEY (U) LTD</v>
          </cell>
        </row>
        <row r="1643">
          <cell r="B1643" t="str">
            <v>POLLY INVESTMENTS CO LTD</v>
          </cell>
        </row>
        <row r="1644">
          <cell r="B1644" t="str">
            <v>POLYFIBRE (U) LTD</v>
          </cell>
        </row>
        <row r="1645">
          <cell r="B1645" t="str">
            <v>POLYPACK LIMITED</v>
          </cell>
        </row>
        <row r="1646">
          <cell r="B1646" t="str">
            <v>POWER FM LTD</v>
          </cell>
        </row>
        <row r="1647">
          <cell r="B1647" t="str">
            <v>PR NATURALS LIMITED</v>
          </cell>
        </row>
        <row r="1648">
          <cell r="B1648" t="str">
            <v>PRAMUKH AGRO INDUSTRIES LTD</v>
          </cell>
        </row>
        <row r="1649">
          <cell r="B1649" t="str">
            <v>PRAYOSHA ENTERPRISES LTD</v>
          </cell>
        </row>
        <row r="1650">
          <cell r="B1650" t="str">
            <v>PREMIER COMMODITIES LTD</v>
          </cell>
        </row>
        <row r="1651">
          <cell r="B1651" t="str">
            <v>PREMIER COMPUTER (U) LTD</v>
          </cell>
        </row>
        <row r="1652">
          <cell r="B1652" t="str">
            <v>PREMIER DISTILLERS LTD</v>
          </cell>
        </row>
        <row r="1653">
          <cell r="B1653" t="str">
            <v>PREMIER ENGINEERING WORKS LTD</v>
          </cell>
        </row>
        <row r="1654">
          <cell r="B1654" t="str">
            <v>PREMIER LEAF TOBACCO (U) LTD</v>
          </cell>
        </row>
        <row r="1655">
          <cell r="B1655" t="str">
            <v>PREMIER PACKAGING (U) LTD</v>
          </cell>
        </row>
        <row r="1656">
          <cell r="B1656" t="str">
            <v>PREMIER PACKAGING INDUSTRIES LTD</v>
          </cell>
        </row>
        <row r="1657">
          <cell r="B1657" t="str">
            <v>PRESTIGE DENTAL DISTRIBUTORS (U) LTD</v>
          </cell>
        </row>
        <row r="1658">
          <cell r="B1658" t="str">
            <v>PRESTIGE ELECTRONICS &amp; COMPUTERS LTD</v>
          </cell>
        </row>
        <row r="1659">
          <cell r="B1659" t="str">
            <v>PRICEWATERHOUSECOOPERS</v>
          </cell>
        </row>
        <row r="1660">
          <cell r="B1660" t="str">
            <v>PRIDE MICROFINANCE LIMITED</v>
          </cell>
        </row>
        <row r="1661">
          <cell r="B1661" t="str">
            <v>PRIME CONCEPTS INVESTMENTS</v>
          </cell>
        </row>
        <row r="1662">
          <cell r="B1662" t="str">
            <v>PRIME GENERAL SUPPLIES LTD</v>
          </cell>
        </row>
        <row r="1663">
          <cell r="B1663" t="str">
            <v>PRIME IMPEX 2001 LTD</v>
          </cell>
        </row>
        <row r="1664">
          <cell r="B1664" t="str">
            <v>PRIMERICA (U) LTD</v>
          </cell>
        </row>
        <row r="1665">
          <cell r="B1665" t="str">
            <v>PRIMESOLUTIONS LTD</v>
          </cell>
        </row>
        <row r="1666">
          <cell r="B1666" t="str">
            <v>PRIMETEX INTERNATIONAL LTD</v>
          </cell>
        </row>
        <row r="1667">
          <cell r="B1667" t="str">
            <v>PRINT 'N' CARTON (U) LTD</v>
          </cell>
        </row>
        <row r="1668">
          <cell r="B1668" t="str">
            <v>PRIYA INVESTMENTS LIMITED</v>
          </cell>
        </row>
        <row r="1669">
          <cell r="B1669" t="str">
            <v>PRIYA INVESTMENTS LTD</v>
          </cell>
        </row>
        <row r="1670">
          <cell r="B1670" t="str">
            <v>PROPERTY SERVICES LIMITED</v>
          </cell>
        </row>
        <row r="1671">
          <cell r="B1671" t="str">
            <v>PROSPERO GLOBAL PROJECTS LTD</v>
          </cell>
        </row>
        <row r="1672">
          <cell r="B1672" t="str">
            <v>Prosperous</v>
          </cell>
        </row>
        <row r="1673">
          <cell r="B1673" t="str">
            <v>PROTEA HOTEL (J &amp; M AIRPORT ROAD APARTMENTS &amp; LEISURE CENTRE)</v>
          </cell>
        </row>
        <row r="1674">
          <cell r="B1674" t="str">
            <v>PROTEA HOTEL KAMPALA (ELGON TERRACE HOTEL)</v>
          </cell>
        </row>
        <row r="1675">
          <cell r="B1675" t="str">
            <v>PUBLIC HEALTH SOLUTIONS</v>
          </cell>
        </row>
        <row r="1676">
          <cell r="B1676" t="str">
            <v>QUALICOFF (U) LIMITED</v>
          </cell>
        </row>
        <row r="1677">
          <cell r="B1677" t="str">
            <v>QUALITY CHEMICALS LTD</v>
          </cell>
        </row>
        <row r="1678">
          <cell r="B1678" t="str">
            <v>QUALITY CUTS</v>
          </cell>
        </row>
        <row r="1679">
          <cell r="B1679" t="str">
            <v>QUALITY GAS LIMITED</v>
          </cell>
        </row>
        <row r="1680">
          <cell r="B1680" t="str">
            <v>QUALITY PACKAGING (U) LTD</v>
          </cell>
        </row>
        <row r="1681">
          <cell r="B1681" t="str">
            <v>QUALITY PLASTICS (U) LTD</v>
          </cell>
        </row>
        <row r="1682">
          <cell r="B1682" t="str">
            <v>QUALITY QUARRY LTD</v>
          </cell>
        </row>
        <row r="1683">
          <cell r="B1683" t="str">
            <v>QUALITY WATER WORKS (U) LTD</v>
          </cell>
        </row>
        <row r="1684">
          <cell r="B1684" t="str">
            <v>QUEEN'S FURNITURE CO. LTD</v>
          </cell>
        </row>
        <row r="1685">
          <cell r="B1685" t="str">
            <v>QUICK COLOR PRINT LTD</v>
          </cell>
        </row>
        <row r="1686">
          <cell r="B1686" t="str">
            <v>QUICK PHOTO INDUSTRIES LTD</v>
          </cell>
        </row>
        <row r="1687">
          <cell r="B1687" t="str">
            <v>QUICK WHOLE SALERS LTD</v>
          </cell>
        </row>
        <row r="1688">
          <cell r="B1688" t="str">
            <v>RAA LIMITED</v>
          </cell>
        </row>
        <row r="1689">
          <cell r="B1689" t="str">
            <v>RABI ELECTRONICS (U) LTD</v>
          </cell>
        </row>
        <row r="1690">
          <cell r="B1690" t="str">
            <v>RABI ESTATES LIMITED</v>
          </cell>
        </row>
        <row r="1691">
          <cell r="B1691" t="str">
            <v>RACELL UGANDA LTD</v>
          </cell>
        </row>
        <row r="1692">
          <cell r="B1692" t="str">
            <v>RADHA JEWELLERS LTD</v>
          </cell>
        </row>
        <row r="1693">
          <cell r="B1693" t="str">
            <v>RADIO EQUATOR 93 FM (SOLID ROCK COMMUNICATION)</v>
          </cell>
        </row>
        <row r="1694">
          <cell r="B1694" t="str">
            <v>RADIO ONE LTD</v>
          </cell>
        </row>
        <row r="1695">
          <cell r="B1695" t="str">
            <v>RADIO PAIDHA LTD</v>
          </cell>
        </row>
        <row r="1696">
          <cell r="B1696" t="str">
            <v>RADIO WEST LTD</v>
          </cell>
        </row>
        <row r="1697">
          <cell r="B1697" t="str">
            <v>RAFFA PROPERTIES LTD</v>
          </cell>
        </row>
        <row r="1698">
          <cell r="B1698" t="str">
            <v>RAFIKI COTTON INDUSTRIES LTD</v>
          </cell>
        </row>
        <row r="1699">
          <cell r="B1699" t="str">
            <v>RAFIKI ROADWAYS LIMITED</v>
          </cell>
        </row>
        <row r="1700">
          <cell r="B1700" t="str">
            <v>RAFIKI TRADING CO. LTD</v>
          </cell>
        </row>
        <row r="1701">
          <cell r="B1701" t="str">
            <v>RAHEEL TRADERS LTD (M/S)</v>
          </cell>
        </row>
        <row r="1702">
          <cell r="B1702" t="str">
            <v>RAINBOW INDUSTRIES (U) LTD</v>
          </cell>
        </row>
        <row r="1703">
          <cell r="B1703" t="str">
            <v>RAINBOW INTERNATIONAL SCHOOL 2003 LIMITED</v>
          </cell>
        </row>
        <row r="1704">
          <cell r="B1704" t="str">
            <v>RAINBOW PAINTS (U) LTD</v>
          </cell>
        </row>
        <row r="1705">
          <cell r="B1705" t="str">
            <v>RAJ DEVELOPERS</v>
          </cell>
        </row>
        <row r="1706">
          <cell r="B1706" t="str">
            <v>RAK CERAMICS AND SANITARY WARE LTD</v>
          </cell>
        </row>
        <row r="1707">
          <cell r="B1707" t="str">
            <v>RAMA NAND AND COMPANY LIMITED</v>
          </cell>
        </row>
        <row r="1708">
          <cell r="B1708" t="str">
            <v>RAMEZCO PLAST</v>
          </cell>
        </row>
        <row r="1709">
          <cell r="B1709" t="str">
            <v>RAMMILK LTD.</v>
          </cell>
        </row>
        <row r="1710">
          <cell r="B1710" t="str">
            <v>RAMZAN INVESTMENTS LTD</v>
          </cell>
        </row>
        <row r="1711">
          <cell r="B1711" t="str">
            <v>RANA MEDICAL CENTRE</v>
          </cell>
        </row>
        <row r="1712">
          <cell r="B1712" t="str">
            <v>RANGE PROTECTIVE SERVICES</v>
          </cell>
        </row>
        <row r="1713">
          <cell r="B1713" t="str">
            <v>RAPS UGANDA LIMITED</v>
          </cell>
        </row>
        <row r="1714">
          <cell r="B1714" t="str">
            <v>RAWDA HOLDINGS LIMITED</v>
          </cell>
        </row>
        <row r="1715">
          <cell r="B1715" t="str">
            <v>RAY COOPERATIVE - MASAKU CO. LTD</v>
          </cell>
        </row>
        <row r="1716">
          <cell r="B1716" t="str">
            <v>RAZAK AND COMPANY LIMITED</v>
          </cell>
        </row>
        <row r="1717">
          <cell r="B1717" t="str">
            <v>RCS - Radio Communication Services Ltd</v>
          </cell>
        </row>
        <row r="1718">
          <cell r="B1718" t="str">
            <v>RECO INDUSTRIES LIMITED</v>
          </cell>
        </row>
        <row r="1719">
          <cell r="B1719" t="str">
            <v>RECO INDUSTRIES LTD</v>
          </cell>
        </row>
        <row r="1720">
          <cell r="B1720" t="str">
            <v>RECORD TV NETWORK (U) LTD</v>
          </cell>
        </row>
        <row r="1721">
          <cell r="B1721" t="str">
            <v>REDFOX BUREAU DE CHANGE</v>
          </cell>
        </row>
        <row r="1722">
          <cell r="B1722" t="str">
            <v>REGAL PAINTS UGANDA LTD</v>
          </cell>
        </row>
        <row r="1723">
          <cell r="B1723" t="str">
            <v>REGENCY APARTMENTS AND SUITES</v>
          </cell>
        </row>
        <row r="1724">
          <cell r="B1724" t="str">
            <v>REGENCY CHEMICALS LIMITED</v>
          </cell>
        </row>
        <row r="1725">
          <cell r="B1725" t="str">
            <v>REGIONAL BUS CO. (U) LIMITED</v>
          </cell>
        </row>
        <row r="1726">
          <cell r="B1726" t="str">
            <v>RENE INDUSTRIES LIMITED</v>
          </cell>
        </row>
        <row r="1727">
          <cell r="B1727" t="str">
            <v>RESINTILE (E.A) LIMITED</v>
          </cell>
        </row>
        <row r="1728">
          <cell r="B1728" t="str">
            <v>REVLON PAINTS (U) LTD</v>
          </cell>
        </row>
        <row r="1729">
          <cell r="B1729" t="str">
            <v>REVOLINE LUBRICANT LTD.</v>
          </cell>
        </row>
        <row r="1730">
          <cell r="B1730" t="str">
            <v>REYNOLDS CONSTRUCTION COMPANY</v>
          </cell>
        </row>
        <row r="1731">
          <cell r="B1731" t="str">
            <v>RHINO  FOOTWARE LTD</v>
          </cell>
        </row>
        <row r="1732">
          <cell r="B1732" t="str">
            <v>RHINO AIRLIFT UGANDA LIMITED</v>
          </cell>
        </row>
        <row r="1733">
          <cell r="B1733" t="str">
            <v>RHINO INVESTMENTS LIMITED</v>
          </cell>
        </row>
        <row r="1734">
          <cell r="B1734" t="str">
            <v>RHINO MEDICINE (U) LTD</v>
          </cell>
        </row>
        <row r="1735">
          <cell r="B1735" t="str">
            <v>RICHLAND AGRICULTURAL ENTERPRISES</v>
          </cell>
        </row>
        <row r="1736">
          <cell r="B1736" t="str">
            <v>RICHMOND CHEMICAL COMPANY LTD</v>
          </cell>
        </row>
        <row r="1737">
          <cell r="B1737" t="str">
            <v>RIDAR HOTEL</v>
          </cell>
        </row>
        <row r="1738">
          <cell r="B1738" t="str">
            <v>RIFT VALLEY RAILWAYS</v>
          </cell>
        </row>
        <row r="1739">
          <cell r="B1739" t="str">
            <v>RIIS Coffee (Robusta coffee farming)</v>
          </cell>
        </row>
        <row r="1740">
          <cell r="B1740" t="str">
            <v>RILEY PACKAGING</v>
          </cell>
        </row>
        <row r="1741">
          <cell r="B1741" t="str">
            <v>ROADMASTER CYCLES (U) LTD</v>
          </cell>
        </row>
        <row r="1742">
          <cell r="B1742" t="str">
            <v>ROADMASTER HOTELS LTD</v>
          </cell>
        </row>
        <row r="1743">
          <cell r="B1743" t="str">
            <v>ROCK CLASSIC HOTEL TORORO LTD</v>
          </cell>
        </row>
        <row r="1744">
          <cell r="B1744" t="str">
            <v>ROCKY INDUSTRIES LIMITED</v>
          </cell>
        </row>
        <row r="1745">
          <cell r="B1745" t="str">
            <v>RODOLO (U) LTD</v>
          </cell>
        </row>
        <row r="1746">
          <cell r="B1746" t="str">
            <v>ROKE INVESTMENT INTERNATIONAL LIMITED</v>
          </cell>
        </row>
        <row r="1747">
          <cell r="B1747" t="str">
            <v>ROKO CONSTRUCTION LIMITED</v>
          </cell>
        </row>
        <row r="1748">
          <cell r="B1748" t="str">
            <v>ROOF CLAD LIMITED (DEEPAK DOIPHODE)</v>
          </cell>
        </row>
        <row r="1749">
          <cell r="B1749" t="str">
            <v>ROOFINGS LIMITED</v>
          </cell>
        </row>
        <row r="1750">
          <cell r="B1750" t="str">
            <v>ROOFINGS POLYPIPES AND IRRIGATION SYSTEMS LIMITED</v>
          </cell>
        </row>
        <row r="1751">
          <cell r="B1751" t="str">
            <v>ROOFINGS ROLLING MILLS LTD</v>
          </cell>
        </row>
        <row r="1752">
          <cell r="B1752" t="str">
            <v>ROSA BROTHERS CO LTD</v>
          </cell>
        </row>
        <row r="1753">
          <cell r="B1753" t="str">
            <v>ROSEBUD LIMITED</v>
          </cell>
        </row>
        <row r="1754">
          <cell r="B1754" t="str">
            <v>ROYAL ASSEMBLING GROUP</v>
          </cell>
        </row>
        <row r="1755">
          <cell r="B1755" t="str">
            <v>ROYAL FORT LIMITED</v>
          </cell>
        </row>
        <row r="1756">
          <cell r="B1756" t="str">
            <v>Royal Haskoming DHV</v>
          </cell>
        </row>
        <row r="1757">
          <cell r="B1757" t="str">
            <v>ROYAL SUITES LTD</v>
          </cell>
        </row>
        <row r="1758">
          <cell r="B1758" t="str">
            <v>ROYAL TECHNO INDUSTRIES</v>
          </cell>
        </row>
        <row r="1759">
          <cell r="B1759" t="str">
            <v>ROYAL VAN ZANTEN LTD</v>
          </cell>
        </row>
        <row r="1760">
          <cell r="B1760" t="str">
            <v>RURAL CREDIT FINANCE COMPANY LTD</v>
          </cell>
        </row>
        <row r="1761">
          <cell r="B1761" t="str">
            <v>RUSEKERE SAW MILLS LTD</v>
          </cell>
        </row>
        <row r="1762">
          <cell r="B1762" t="str">
            <v>RUSSIA UGANDA CONSTRUCTION  COMPANY</v>
          </cell>
        </row>
        <row r="1763">
          <cell r="B1763" t="str">
            <v>RWEBISHURI FARM INVESTMENTS (U) LTD</v>
          </cell>
        </row>
        <row r="1764">
          <cell r="B1764" t="str">
            <v>RWENZORI BEVERAGES CO. LTD</v>
          </cell>
        </row>
        <row r="1765">
          <cell r="B1765" t="str">
            <v>RWENZORI BOTTLING COMPANY LTD</v>
          </cell>
        </row>
        <row r="1766">
          <cell r="B1766" t="str">
            <v>RWENZORI COMMODITIES LTD</v>
          </cell>
        </row>
        <row r="1767">
          <cell r="B1767" t="str">
            <v>RWENZORI COTTON GINNERS CO. LTD</v>
          </cell>
        </row>
        <row r="1768">
          <cell r="B1768" t="str">
            <v>RWENZORI ENGINEERING WORKS</v>
          </cell>
        </row>
        <row r="1769">
          <cell r="B1769" t="str">
            <v>RWENZORI PROPERTIES LTD</v>
          </cell>
        </row>
        <row r="1770">
          <cell r="B1770" t="str">
            <v>RWIZI ARCH HOTEL</v>
          </cell>
        </row>
        <row r="1771">
          <cell r="B1771" t="str">
            <v>S. KIBOGA BUS CO. /KIBOGA PARENTS SCHOOL</v>
          </cell>
        </row>
        <row r="1772">
          <cell r="B1772" t="str">
            <v>S.W.T. TANNERS LTD</v>
          </cell>
        </row>
        <row r="1773">
          <cell r="B1773" t="str">
            <v>SABA GIFCO UGANDA LTD</v>
          </cell>
        </row>
        <row r="1774">
          <cell r="B1774" t="str">
            <v>SADOLIN PAINTS (UGANDA) LTD</v>
          </cell>
        </row>
        <row r="1775">
          <cell r="B1775" t="str">
            <v>SAFARI TRANS-AFRIQUE LIMITED</v>
          </cell>
        </row>
        <row r="1776">
          <cell r="B1776" t="str">
            <v>SAFI CLEANING SERVICES LTD</v>
          </cell>
        </row>
        <row r="1777">
          <cell r="B1777" t="str">
            <v>SAHAJANAND VENTURES INTERNATIONAL LIMITED</v>
          </cell>
        </row>
        <row r="1778">
          <cell r="B1778" t="str">
            <v>SAI BEVERAGES LTD</v>
          </cell>
        </row>
        <row r="1779">
          <cell r="B1779" t="str">
            <v>SAI ENGINEERS SYNDICATE LTD</v>
          </cell>
        </row>
        <row r="1780">
          <cell r="B1780" t="str">
            <v>SAI OFFICE SUPPLIES (U) LTD</v>
          </cell>
        </row>
        <row r="1781">
          <cell r="B1781" t="str">
            <v>SAI PALI GROUP LTD</v>
          </cell>
        </row>
        <row r="1782">
          <cell r="B1782" t="str">
            <v>SAIMMCO LTD</v>
          </cell>
        </row>
        <row r="1783">
          <cell r="B1783" t="str">
            <v>SALADIN UGANDA LIMITED</v>
          </cell>
        </row>
        <row r="1784">
          <cell r="B1784" t="str">
            <v>SALAMA OIL COMPANY LIMITED</v>
          </cell>
        </row>
        <row r="1785">
          <cell r="B1785" t="str">
            <v>SALINI COSTRUTTORI</v>
          </cell>
        </row>
        <row r="1786">
          <cell r="B1786" t="str">
            <v>SAM SAM HOTEL LTD</v>
          </cell>
        </row>
        <row r="1787">
          <cell r="B1787" t="str">
            <v>SAMAJ (UGANDA) LIMITED</v>
          </cell>
        </row>
        <row r="1788">
          <cell r="B1788" t="str">
            <v>SAMALIEN PROPERTIES LIMITED</v>
          </cell>
        </row>
        <row r="1789">
          <cell r="B1789" t="str">
            <v>SAMBO TEXTILE &amp; GARMENTS CO. (U) LIMITED</v>
          </cell>
        </row>
        <row r="1790">
          <cell r="B1790" t="str">
            <v xml:space="preserve">SAMEER AGRIC &amp; LIVESTOCK LTD </v>
          </cell>
        </row>
        <row r="1791">
          <cell r="B1791" t="str">
            <v>SAMONA PRODUCTS LIMITED</v>
          </cell>
        </row>
        <row r="1792">
          <cell r="B1792" t="str">
            <v>SAMPAR ASSOCIATES</v>
          </cell>
        </row>
        <row r="1793">
          <cell r="B1793" t="str">
            <v>SAND-BEACH RESORT NABUGABO</v>
          </cell>
        </row>
        <row r="1794">
          <cell r="B1794" t="str">
            <v>SANGALO ENTERPRISES</v>
          </cell>
        </row>
        <row r="1795">
          <cell r="B1795" t="str">
            <v>SANGO BAY ESTATES LIMITED</v>
          </cell>
        </row>
        <row r="1796">
          <cell r="B1796" t="str">
            <v>SANLAM GENERAL INSURANCE COMPANY</v>
          </cell>
        </row>
        <row r="1797">
          <cell r="B1797" t="str">
            <v>SANLAM LIFE INSURANCE (U) LTD</v>
          </cell>
        </row>
        <row r="1798">
          <cell r="B1798" t="str">
            <v>SANTEX INVESTMENTS (U) LIMITED</v>
          </cell>
        </row>
        <row r="1799">
          <cell r="B1799" t="str">
            <v>SANYU FM</v>
          </cell>
        </row>
        <row r="1800">
          <cell r="B1800" t="str">
            <v>SAQIB MARBLE CO. (U)  LTD</v>
          </cell>
        </row>
        <row r="1801">
          <cell r="B1801" t="str">
            <v>SARACEN (U) LTD</v>
          </cell>
        </row>
        <row r="1802">
          <cell r="B1802" t="str">
            <v>SARAPLAST INDUSTRIES &amp; TRADING CO. LTD</v>
          </cell>
        </row>
        <row r="1803">
          <cell r="B1803" t="str">
            <v>SARAYA EAST AFRICA COMPANY LIMITED</v>
          </cell>
        </row>
        <row r="1804">
          <cell r="B1804" t="str">
            <v>SAUDI MARBLE CO. (U) LTD</v>
          </cell>
        </row>
        <row r="1805">
          <cell r="B1805" t="str">
            <v>SAUSAGE KING</v>
          </cell>
        </row>
        <row r="1806">
          <cell r="B1806" t="str">
            <v>SAVANAH RESORT HOTEL LTD</v>
          </cell>
        </row>
        <row r="1807">
          <cell r="B1807" t="str">
            <v>SAVANNA INTERNATIONAL (U) LTD</v>
          </cell>
        </row>
        <row r="1808">
          <cell r="B1808" t="str">
            <v>SAVANNAH COMMODITIES CO. LTD</v>
          </cell>
        </row>
        <row r="1809">
          <cell r="B1809" t="str">
            <v>SAVANNAH SUNRISE MEDICAL CENTRE (SAS CLINIC)</v>
          </cell>
        </row>
        <row r="1810">
          <cell r="B1810" t="str">
            <v>SAVIMAXX LTD</v>
          </cell>
        </row>
        <row r="1811">
          <cell r="B1811" t="str">
            <v>SBI INTERNATIONAL HOLDINGS NG (UGANDA)</v>
          </cell>
        </row>
        <row r="1812">
          <cell r="B1812" t="str">
            <v>SCANAD UGANDA LIMITED</v>
          </cell>
        </row>
        <row r="1813">
          <cell r="B1813" t="str">
            <v>SCANIA PARTS LIMITED</v>
          </cell>
        </row>
        <row r="1814">
          <cell r="B1814" t="str">
            <v>SCD (U) LTD</v>
          </cell>
        </row>
        <row r="1815">
          <cell r="B1815" t="str">
            <v>SCHIMA GROUP LIMITED</v>
          </cell>
        </row>
        <row r="1816">
          <cell r="B1816" t="str">
            <v>Schlumberger</v>
          </cell>
        </row>
        <row r="1817">
          <cell r="B1817" t="str">
            <v>SCORPION HOLDINGS (INVESTIGATIONS)</v>
          </cell>
        </row>
        <row r="1818">
          <cell r="B1818" t="str">
            <v>SEAFAST HOLDINGS (U) LTD</v>
          </cell>
        </row>
        <row r="1819">
          <cell r="B1819" t="str">
            <v>SEBCO (U) LTD</v>
          </cell>
        </row>
        <row r="1820">
          <cell r="B1820" t="str">
            <v>SECURITY  PLUS (U) LTD</v>
          </cell>
        </row>
        <row r="1821">
          <cell r="B1821" t="str">
            <v>SECURITY 2000 LTD</v>
          </cell>
        </row>
        <row r="1822">
          <cell r="B1822" t="str">
            <v>SECURITY CENTER UGANDA LIMITED</v>
          </cell>
        </row>
        <row r="1823">
          <cell r="B1823" t="str">
            <v>SECURITY GROUP (U) LTD</v>
          </cell>
        </row>
        <row r="1824">
          <cell r="B1824" t="str">
            <v>SECURITY GROUP ALARMS LTD</v>
          </cell>
        </row>
        <row r="1825">
          <cell r="B1825" t="str">
            <v>SECURITY GROUP CIT LTD</v>
          </cell>
        </row>
        <row r="1826">
          <cell r="B1826" t="str">
            <v>SEK SECURITY SERVICES LTD.</v>
          </cell>
        </row>
        <row r="1827">
          <cell r="B1827" t="str">
            <v>SEKA ASSOCIATES CONSULTING ENGINEERS LTD</v>
          </cell>
        </row>
        <row r="1828">
          <cell r="B1828" t="str">
            <v>SEKALALA ENTERPRISES LTD</v>
          </cell>
        </row>
        <row r="1829">
          <cell r="B1829" t="str">
            <v>SEKANYOLYA SYSTEMS LTD</v>
          </cell>
        </row>
        <row r="1830">
          <cell r="B1830" t="str">
            <v>SELECT &amp; SAVE (U) LTD</v>
          </cell>
        </row>
        <row r="1831">
          <cell r="B1831" t="str">
            <v>SELINA LIMITED</v>
          </cell>
        </row>
        <row r="1832">
          <cell r="B1832" t="str">
            <v>SEMBULE ELECTRONICS LTD</v>
          </cell>
        </row>
        <row r="1833">
          <cell r="B1833" t="str">
            <v>SEMBULE STEEL MILLS</v>
          </cell>
        </row>
        <row r="1834">
          <cell r="B1834" t="str">
            <v>SEMBULE STEEL ROLLING MILLS</v>
          </cell>
        </row>
        <row r="1835">
          <cell r="B1835" t="str">
            <v>SEMILIKI DIARY AND BEVERAGES (U) LIMITED</v>
          </cell>
        </row>
        <row r="1836">
          <cell r="B1836" t="str">
            <v xml:space="preserve">Semliki Rift Trading Co Ltd </v>
          </cell>
        </row>
        <row r="1837">
          <cell r="B1837" t="str">
            <v>SEROMA LTD</v>
          </cell>
        </row>
        <row r="1838">
          <cell r="B1838" t="str">
            <v>SERUMAGA &amp; BROTHERS ENTERPRISES</v>
          </cell>
        </row>
        <row r="1839">
          <cell r="B1839" t="str">
            <v>SERVICES AND COMPUTER INDUSTRIES (U) LTD</v>
          </cell>
        </row>
        <row r="1840">
          <cell r="B1840" t="str">
            <v>SESI INTERNATIONAL CO. (U) LTD</v>
          </cell>
        </row>
        <row r="1841">
          <cell r="B1841" t="str">
            <v>SET FORTH LIMITED</v>
          </cell>
        </row>
        <row r="1842">
          <cell r="B1842" t="str">
            <v>SEVEN HILLS IMPEX LTD</v>
          </cell>
        </row>
        <row r="1843">
          <cell r="B1843" t="str">
            <v>SEVEN SEAS (U) LTD</v>
          </cell>
        </row>
        <row r="1844">
          <cell r="B1844" t="str">
            <v>SEWECO INDUSTRIAL COATINGS LIMITED</v>
          </cell>
        </row>
        <row r="1845">
          <cell r="B1845" t="str">
            <v>SEYANI INTERNATIONAL CO. UG</v>
          </cell>
        </row>
        <row r="1846">
          <cell r="B1846" t="str">
            <v>SHAF SERVICES (U) LTD</v>
          </cell>
        </row>
        <row r="1847">
          <cell r="B1847" t="str">
            <v>SHAN DA INTERNATIONAL COMPANY LIMITED</v>
          </cell>
        </row>
        <row r="1848">
          <cell r="B1848" t="str">
            <v>SHANGAI CONSTRUCTION GROUP</v>
          </cell>
        </row>
        <row r="1849">
          <cell r="B1849" t="str">
            <v>SHANGRI-LA HOTEL (U) LIMITED</v>
          </cell>
        </row>
        <row r="1850">
          <cell r="B1850" t="str">
            <v>SHARES UGANDA LIMITED</v>
          </cell>
        </row>
        <row r="1851">
          <cell r="B1851" t="str">
            <v>SHELTER LTD (M/S)</v>
          </cell>
        </row>
        <row r="1852">
          <cell r="B1852" t="str">
            <v>SHENG YUAN INTERNATIONAL COMPANY LIMITED</v>
          </cell>
        </row>
        <row r="1853">
          <cell r="B1853" t="str">
            <v>SHERATON KAMPALA HOTEL</v>
          </cell>
        </row>
        <row r="1854">
          <cell r="B1854" t="str">
            <v>SHETTY FOTO FAST LTD</v>
          </cell>
        </row>
        <row r="1855">
          <cell r="B1855" t="str">
            <v>SHIN CORE INDUSTRIES (U) LIMITED</v>
          </cell>
        </row>
        <row r="1856">
          <cell r="B1856" t="str">
            <v>SHINA COLLECTION LTD</v>
          </cell>
        </row>
        <row r="1857">
          <cell r="B1857" t="str">
            <v>SHINE ALLOYS LTD</v>
          </cell>
        </row>
        <row r="1858">
          <cell r="B1858" t="str">
            <v>SHINE PRODUCTS (U) LTD</v>
          </cell>
        </row>
        <row r="1859">
          <cell r="B1859" t="str">
            <v>SHOBUJ INVESTMENTS LTD</v>
          </cell>
        </row>
        <row r="1860">
          <cell r="B1860" t="str">
            <v>SHOPRITE CHECKERS (U) LTD</v>
          </cell>
        </row>
        <row r="1861">
          <cell r="B1861" t="str">
            <v>SHREE ENTERPRISES LIMITED</v>
          </cell>
        </row>
        <row r="1862">
          <cell r="B1862" t="str">
            <v>SHREE GOPINATHJI UGANDA LIMITED</v>
          </cell>
        </row>
        <row r="1863">
          <cell r="B1863" t="str">
            <v>SHREE JEE ENTREPRIZES (U)LIMITED</v>
          </cell>
        </row>
        <row r="1864">
          <cell r="B1864" t="str">
            <v>SHREE RAM GENERAL HARDWARE LTD</v>
          </cell>
        </row>
        <row r="1865">
          <cell r="B1865" t="str">
            <v>SHREEJI 2012 AFRICA (U) LIMITED</v>
          </cell>
        </row>
        <row r="1866">
          <cell r="B1866" t="str">
            <v>SHREEJI GRAPHIC (U) LIMITED</v>
          </cell>
        </row>
        <row r="1867">
          <cell r="B1867" t="str">
            <v>SHREEJI PALACE LIMITED</v>
          </cell>
        </row>
        <row r="1868">
          <cell r="B1868" t="str">
            <v>SHUBHAM WORLDWIDE TRADING LTD</v>
          </cell>
        </row>
        <row r="1869">
          <cell r="B1869" t="str">
            <v>SHUMUK ALUMINIUM IND. LTD</v>
          </cell>
        </row>
        <row r="1870">
          <cell r="B1870" t="str">
            <v>SHUMUK DAIRY PRODUCTS (U) LTD</v>
          </cell>
        </row>
        <row r="1871">
          <cell r="B1871" t="str">
            <v>SHUMUK INVESTMENTS LTD</v>
          </cell>
        </row>
        <row r="1872">
          <cell r="B1872" t="str">
            <v>SHUMUK SPRINGS DEVELOPMENTS (SSL) LTD</v>
          </cell>
        </row>
        <row r="1873">
          <cell r="B1873" t="str">
            <v>SHUN FA INTERNATIONAL COMPANY</v>
          </cell>
        </row>
        <row r="1874">
          <cell r="B1874" t="str">
            <v>SIDDHI INVESTMENTS LTD</v>
          </cell>
        </row>
        <row r="1875">
          <cell r="B1875" t="str">
            <v>SIEMENS LTD</v>
          </cell>
        </row>
        <row r="1876">
          <cell r="B1876" t="str">
            <v>SIGMA DATA &amp; COPUTER (U) LTD</v>
          </cell>
        </row>
        <row r="1877">
          <cell r="B1877" t="str">
            <v>SIGMA KNITTING INDUSTRIES LTD</v>
          </cell>
        </row>
        <row r="1878">
          <cell r="B1878" t="str">
            <v>SILAFRICA UGANDA LIMITED</v>
          </cell>
        </row>
        <row r="1879">
          <cell r="B1879" t="str">
            <v>SILVER DEVELOPMENTS LIMITED</v>
          </cell>
        </row>
        <row r="1880">
          <cell r="B1880" t="str">
            <v>SILVER SPRING HOTEL</v>
          </cell>
        </row>
        <row r="1881">
          <cell r="B1881" t="str">
            <v>SIMBA COACHES LIMITED</v>
          </cell>
        </row>
        <row r="1882">
          <cell r="B1882" t="str">
            <v>SIMBA TELECOM LTD</v>
          </cell>
        </row>
        <row r="1883">
          <cell r="B1883" t="str">
            <v>SIMBA TOURS &amp; TRAVEL LTD</v>
          </cell>
        </row>
        <row r="1884">
          <cell r="B1884" t="str">
            <v>SIMBAMANYO U LTD</v>
          </cell>
        </row>
        <row r="1885">
          <cell r="B1885" t="str">
            <v>SIMBANET U LTD</v>
          </cell>
        </row>
        <row r="1886">
          <cell r="B1886" t="str">
            <v>SINGO DISTILLERS (U)LIMITED</v>
          </cell>
        </row>
        <row r="1887">
          <cell r="B1887" t="str">
            <v>SINO HYDRO</v>
          </cell>
        </row>
        <row r="1888">
          <cell r="B1888" t="str">
            <v>SINO MINERALS INVESTMENTS CO. LTD</v>
          </cell>
        </row>
        <row r="1889">
          <cell r="B1889" t="str">
            <v>SIPI INVESTMENTS (U) LTD</v>
          </cell>
        </row>
        <row r="1890">
          <cell r="B1890" t="str">
            <v>SITA OPTICALS LIMITED</v>
          </cell>
        </row>
        <row r="1891">
          <cell r="B1891" t="str">
            <v>SKA-AIR &amp; LOGISTICS UGANDA LTD</v>
          </cell>
        </row>
        <row r="1892">
          <cell r="B1892" t="str">
            <v>SKENYA MOTORS (U) LTD</v>
          </cell>
        </row>
        <row r="1893">
          <cell r="B1893" t="str">
            <v>SKY FAT TANNERY</v>
          </cell>
        </row>
        <row r="1894">
          <cell r="B1894" t="str">
            <v>SKYBLUE APART HOTEL (DOLPHIN SUITES)</v>
          </cell>
        </row>
        <row r="1895">
          <cell r="B1895" t="str">
            <v>SKYBLUE ARPARTMENTS/HOTEL</v>
          </cell>
        </row>
        <row r="1896">
          <cell r="B1896" t="str">
            <v>SKYJET AVIATION UGANDA LIMITED</v>
          </cell>
        </row>
        <row r="1897">
          <cell r="B1897" t="str">
            <v>SKYNET UGANDA LTD</v>
          </cell>
        </row>
        <row r="1898">
          <cell r="B1898" t="str">
            <v>SMARTEL (U) LIMITED</v>
          </cell>
        </row>
        <row r="1899">
          <cell r="B1899" t="str">
            <v>SMILE COMMUNICATIONS (U) LTD</v>
          </cell>
        </row>
        <row r="1900">
          <cell r="B1900" t="str">
            <v>SMILEPLAST LIMITED</v>
          </cell>
        </row>
        <row r="1901">
          <cell r="B1901" t="str">
            <v>SNOW WHITE LTD.</v>
          </cell>
        </row>
        <row r="1902">
          <cell r="B1902" t="str">
            <v>SNOWMAN LTD</v>
          </cell>
        </row>
        <row r="1903">
          <cell r="B1903" t="str">
            <v>SOBEK EXPEDITIONS</v>
          </cell>
        </row>
        <row r="1904">
          <cell r="B1904" t="str">
            <v>SOBETRA UGANDA LTD</v>
          </cell>
        </row>
        <row r="1905">
          <cell r="B1905" t="str">
            <v>SOFTWARE APPLICATIONS (U) LTD</v>
          </cell>
        </row>
        <row r="1906">
          <cell r="B1906" t="str">
            <v>SOKONI AFRICA LTD</v>
          </cell>
        </row>
        <row r="1907">
          <cell r="B1907" t="str">
            <v>SOLAR CONSTRUCT LTD</v>
          </cell>
        </row>
        <row r="1908">
          <cell r="B1908" t="str">
            <v>SOLARNOW SERVICES (U) LTD</v>
          </cell>
        </row>
        <row r="1909">
          <cell r="B1909" t="str">
            <v>SOLVOCHEM (U) LTD</v>
          </cell>
        </row>
        <row r="1910">
          <cell r="B1910" t="str">
            <v>SOMBHA (OVERSEAS) CO. LTD</v>
          </cell>
        </row>
        <row r="1911">
          <cell r="B1911" t="str">
            <v>SOMOCHEM (UGANDA) LIMITED</v>
          </cell>
        </row>
        <row r="1912">
          <cell r="B1912" t="str">
            <v>SONGDOH FILMS (U) LTD</v>
          </cell>
        </row>
        <row r="1913">
          <cell r="B1913" t="str">
            <v>SOON PRODUCTION LIMITED</v>
          </cell>
        </row>
        <row r="1914">
          <cell r="B1914" t="str">
            <v>SOROTI AGRICULTURAL IMPLEMENTS &amp; MACHINERY COMPANY</v>
          </cell>
        </row>
        <row r="1915">
          <cell r="B1915" t="str">
            <v>SOUTH WEST NILE CO-OPERATIVE UNION LTD</v>
          </cell>
        </row>
        <row r="1916">
          <cell r="B1916" t="str">
            <v>SOUTHERN BUSINESS SOLUTIONS UGANDA LTD</v>
          </cell>
        </row>
        <row r="1917">
          <cell r="B1917" t="str">
            <v>SOUTHERN CHEMICALS LTD</v>
          </cell>
        </row>
        <row r="1918">
          <cell r="B1918" t="str">
            <v>SOUTHERN RANGE NYANZA LTD</v>
          </cell>
        </row>
        <row r="1919">
          <cell r="B1919" t="str">
            <v>SPA PACKAGING (U) LTD</v>
          </cell>
        </row>
        <row r="1920">
          <cell r="B1920" t="str">
            <v>SPEAR MOTORS LIMITED</v>
          </cell>
        </row>
        <row r="1921">
          <cell r="B1921" t="str">
            <v>SPECIALISED COATINGS (U) LIMITED</v>
          </cell>
        </row>
        <row r="1922">
          <cell r="B1922" t="str">
            <v>SPECIALISED ENGINEERING LTD</v>
          </cell>
        </row>
        <row r="1923">
          <cell r="B1923" t="str">
            <v>SPEDAG UGANDA LTD</v>
          </cell>
        </row>
        <row r="1924">
          <cell r="B1924" t="str">
            <v>SPEDAG-INTERFREIGHT UGANDA LTD</v>
          </cell>
        </row>
        <row r="1925">
          <cell r="B1925" t="str">
            <v>SPEED-O-LINK COMMUNICATION (U) LTD</v>
          </cell>
        </row>
        <row r="1926">
          <cell r="B1926" t="str">
            <v>SPEKE COMMODITIES LTD</v>
          </cell>
        </row>
        <row r="1927">
          <cell r="B1927" t="str">
            <v>SPEKE HOTEL (1996) LIMITED (FOREST COTTAGES, TOURIST HOTEL, DOLPHINE SUITES &amp; SPEKE RESORT MUNYONYO)</v>
          </cell>
        </row>
        <row r="1928">
          <cell r="B1928" t="str">
            <v>SPENCON (U) LTD</v>
          </cell>
        </row>
        <row r="1929">
          <cell r="B1929" t="str">
            <v>SPIDD AFRICA LIMITED</v>
          </cell>
        </row>
        <row r="1930">
          <cell r="B1930" t="str">
            <v>SPIDER COACH (U) LTD</v>
          </cell>
        </row>
        <row r="1931">
          <cell r="B1931" t="str">
            <v>SPMO APPRENTICESHIP TRAINING CENTRE</v>
          </cell>
        </row>
        <row r="1932">
          <cell r="B1932" t="str">
            <v>SPORTS BETTING AFRICA(U) LTD</v>
          </cell>
        </row>
        <row r="1933">
          <cell r="B1933" t="str">
            <v>SPORTS VIEW HOTEL LTD</v>
          </cell>
        </row>
        <row r="1934">
          <cell r="B1934" t="str">
            <v>SPOT DRY CLEANER</v>
          </cell>
        </row>
        <row r="1935">
          <cell r="B1935" t="str">
            <v>SPRINGS INTERNATIONAL HOTEL</v>
          </cell>
        </row>
        <row r="1936">
          <cell r="B1936" t="str">
            <v>SRI - INTERNATIONAL LTD</v>
          </cell>
        </row>
        <row r="1937">
          <cell r="B1937" t="str">
            <v>SRI BALAJI BEVERAGES (U) LTD</v>
          </cell>
        </row>
        <row r="1938">
          <cell r="B1938" t="str">
            <v>SRS (U) LTD</v>
          </cell>
        </row>
        <row r="1939">
          <cell r="B1939" t="str">
            <v>SSEMPIJJA LEADING SYSTEMS LTD</v>
          </cell>
        </row>
        <row r="1940">
          <cell r="B1940" t="str">
            <v>SSEMPIJJA SECURITY SYSTEMS LTD</v>
          </cell>
        </row>
        <row r="1941">
          <cell r="B1941" t="str">
            <v>SSESAMIREMBE DEVELOPMENT CO LTD</v>
          </cell>
        </row>
        <row r="1942">
          <cell r="B1942" t="str">
            <v>ST CHRISTIAN GRAPHICS LTD</v>
          </cell>
        </row>
        <row r="1943">
          <cell r="B1943" t="str">
            <v>ST JUDE INDUSTRIES LTD</v>
          </cell>
        </row>
        <row r="1944">
          <cell r="B1944" t="str">
            <v>ST. BERNARD  PUBLISHERS LIMITED</v>
          </cell>
        </row>
        <row r="1945">
          <cell r="B1945" t="str">
            <v>ST. NICHOLAS PREP. SCHOOL</v>
          </cell>
        </row>
        <row r="1946">
          <cell r="B1946" t="str">
            <v>ST. PETERS NAALYA</v>
          </cell>
        </row>
        <row r="1947">
          <cell r="B1947" t="str">
            <v>ST. VINCENT HEALTH CLINIC</v>
          </cell>
        </row>
        <row r="1948">
          <cell r="B1948" t="str">
            <v>ST.LAWRENCE CITIZENS HIGH SCHOOL</v>
          </cell>
        </row>
        <row r="1949">
          <cell r="B1949" t="str">
            <v>STAHLCO HOLDINGS LTD</v>
          </cell>
        </row>
        <row r="1950">
          <cell r="B1950" t="str">
            <v>STANBIC BANK (U) LTD</v>
          </cell>
        </row>
        <row r="1951">
          <cell r="B1951" t="str">
            <v>STANDARD CHARTERED BANK UGANDA</v>
          </cell>
        </row>
        <row r="1952">
          <cell r="B1952" t="str">
            <v>STANDARD SIGNS (U) LTD</v>
          </cell>
        </row>
        <row r="1953">
          <cell r="B1953" t="str">
            <v>STANHOPE FINANCE COMPANY LTD</v>
          </cell>
        </row>
        <row r="1954">
          <cell r="B1954" t="str">
            <v>STAR CAFÉ LIMITED</v>
          </cell>
        </row>
        <row r="1955">
          <cell r="B1955" t="str">
            <v>STAR COACHES CO. LIMITED</v>
          </cell>
        </row>
        <row r="1956">
          <cell r="B1956" t="str">
            <v>STAR DTV (UGANDA) CO. LIMITED</v>
          </cell>
        </row>
        <row r="1957">
          <cell r="B1957" t="str">
            <v>STAR LEO ADVERTISING</v>
          </cell>
        </row>
        <row r="1958">
          <cell r="B1958" t="str">
            <v>STAR PHARMACEUTICALS LTD</v>
          </cell>
        </row>
        <row r="1959">
          <cell r="B1959" t="str">
            <v>STARWAYS EXPRESS UGANDA LIMITED</v>
          </cell>
        </row>
        <row r="1960">
          <cell r="B1960" t="str">
            <v>STATEWIDE INSURANCE CO. LTD.</v>
          </cell>
        </row>
        <row r="1961">
          <cell r="B1961" t="str">
            <v>STATPACK (U) LTD</v>
          </cell>
        </row>
        <row r="1962">
          <cell r="B1962" t="str">
            <v>STAUNCH MACHINERY (U) LIMITED</v>
          </cell>
        </row>
        <row r="1963">
          <cell r="B1963" t="str">
            <v>STEEL AND TUBE INDUSTRIES LIMITED</v>
          </cell>
        </row>
        <row r="1964">
          <cell r="B1964" t="str">
            <v>STEEL CORPORATIONS OF E.A.</v>
          </cell>
        </row>
        <row r="1965">
          <cell r="B1965" t="str">
            <v xml:space="preserve">STEEL ROLLING MILLS (U) LTD </v>
          </cell>
        </row>
        <row r="1966">
          <cell r="B1966" t="str">
            <v>STEEL WORKS LIMITED</v>
          </cell>
        </row>
        <row r="1967">
          <cell r="B1967" t="str">
            <v>STEMSAT LIMITED</v>
          </cell>
        </row>
        <row r="1968">
          <cell r="B1968" t="str">
            <v>Stirling Civil Engineering Ltd</v>
          </cell>
        </row>
        <row r="1969">
          <cell r="B1969" t="str">
            <v>Stone Age Ltd</v>
          </cell>
        </row>
        <row r="1970">
          <cell r="B1970" t="str">
            <v>STONE CONCRETE LTD</v>
          </cell>
        </row>
        <row r="1971">
          <cell r="B1971" t="str">
            <v>STONE CONSTRUCTION LTD</v>
          </cell>
        </row>
        <row r="1972">
          <cell r="B1972" t="str">
            <v>STRATEGIC LOGISTICS</v>
          </cell>
        </row>
        <row r="1973">
          <cell r="B1973" t="str">
            <v>STROGEN LIMITED</v>
          </cell>
        </row>
        <row r="1974">
          <cell r="B1974" t="str">
            <v>STROMME MICROFINANCE EAST AFRICA LIMITED</v>
          </cell>
        </row>
        <row r="1975">
          <cell r="B1975" t="str">
            <v>SUCCESS MAGAZINE LTD</v>
          </cell>
        </row>
        <row r="1976">
          <cell r="B1976" t="str">
            <v>SUGAR CORPORATION OF UGANDA LIMITED</v>
          </cell>
        </row>
        <row r="1977">
          <cell r="B1977" t="str">
            <v>SUMADHURA TECHNOLOGIES LTD</v>
          </cell>
        </row>
        <row r="1978">
          <cell r="B1978" t="str">
            <v>SUMDUHRA TECHNOLOGIES LTD</v>
          </cell>
        </row>
        <row r="1979">
          <cell r="B1979" t="str">
            <v>SUN PHARMACEUTICALS LTD</v>
          </cell>
        </row>
        <row r="1980">
          <cell r="B1980" t="str">
            <v>SUNBELT INTERNATIONAL LOGISTICS LTD</v>
          </cell>
        </row>
        <row r="1981">
          <cell r="B1981" t="str">
            <v>SUNBELT TEXTILE COMPANIES LIMITED</v>
          </cell>
        </row>
        <row r="1982">
          <cell r="B1982" t="str">
            <v>SUNGA VANILLA MIXED FARM</v>
          </cell>
        </row>
        <row r="1983">
          <cell r="B1983" t="str">
            <v>SUNRISE APARTMENTS INTERNATIONAL</v>
          </cell>
        </row>
        <row r="1984">
          <cell r="B1984" t="str">
            <v>SUNRISE COMMODITIES &amp; MILLERS (U) LTD</v>
          </cell>
        </row>
        <row r="1985">
          <cell r="B1985" t="str">
            <v>SUNRISE CONFECTIONARY LIMITED</v>
          </cell>
        </row>
        <row r="1986">
          <cell r="B1986" t="str">
            <v>SUNRISE CONFECTIONERY LIMITED</v>
          </cell>
        </row>
        <row r="1987">
          <cell r="B1987" t="str">
            <v>SUNSET HOTEL INTERNATIONAL</v>
          </cell>
        </row>
        <row r="1988">
          <cell r="B1988" t="str">
            <v>SUNSHINE INTERNATIONAL U LTD</v>
          </cell>
        </row>
        <row r="1989">
          <cell r="B1989" t="str">
            <v>SUPER GATE CO. LIMITED</v>
          </cell>
        </row>
        <row r="1990">
          <cell r="B1990" t="str">
            <v>SUPER MEDIC LIMITED</v>
          </cell>
        </row>
        <row r="1991">
          <cell r="B1991" t="str">
            <v>SUPER PLAZA ENTERPRISES LIMITED</v>
          </cell>
        </row>
        <row r="1992">
          <cell r="B1992" t="str">
            <v>SUPER SHOE INDUSTRY UGANDA LIMITED</v>
          </cell>
        </row>
        <row r="1993">
          <cell r="B1993" t="str">
            <v>SUPER TERRAZO (U) LTD</v>
          </cell>
        </row>
        <row r="1994">
          <cell r="B1994" t="str">
            <v>SUPERFINE INDUSTRIES LTD</v>
          </cell>
        </row>
        <row r="1995">
          <cell r="B1995" t="str">
            <v>SUPERIOR FARMS</v>
          </cell>
        </row>
        <row r="1996">
          <cell r="B1996" t="str">
            <v>SUPERIOR GUARDS &amp; INVESTIGATORS LTD</v>
          </cell>
        </row>
        <row r="1997">
          <cell r="B1997" t="str">
            <v>SURE PROPERTIES</v>
          </cell>
        </row>
        <row r="1998">
          <cell r="B1998" t="str">
            <v>SURE TELECOM/SMART TELECOM</v>
          </cell>
        </row>
        <row r="1999">
          <cell r="B1999" t="str">
            <v>SURGIPHARM</v>
          </cell>
        </row>
        <row r="2000">
          <cell r="B2000" t="str">
            <v>SURVECON ASSOCIATES LIMITED</v>
          </cell>
        </row>
        <row r="2001">
          <cell r="B2001" t="str">
            <v>SUUBI PROPERTY CONSULTANTS AND MANAGEMENT</v>
          </cell>
        </row>
        <row r="2002">
          <cell r="B2002" t="str">
            <v>SWIFT COMMERCIAL EST LTD</v>
          </cell>
        </row>
        <row r="2003">
          <cell r="B2003" t="str">
            <v>SWIFT FREIGHT INTERNATIONAL LTD</v>
          </cell>
        </row>
        <row r="2004">
          <cell r="B2004" t="str">
            <v>SYMBION INTERNATIONAL UGANDA</v>
          </cell>
        </row>
        <row r="2005">
          <cell r="B2005" t="str">
            <v>SYMSEK UGANDA LIMITED</v>
          </cell>
        </row>
        <row r="2006">
          <cell r="B2006" t="str">
            <v>SYNERGY OILS UGANDA LIMITED</v>
          </cell>
        </row>
        <row r="2007">
          <cell r="B2007" t="str">
            <v>SYNERGY SOLICITORS</v>
          </cell>
        </row>
        <row r="2008">
          <cell r="B2008" t="str">
            <v>SYSTEM ALUMINIUM &amp; GLASS LTD</v>
          </cell>
        </row>
        <row r="2009">
          <cell r="B2009" t="str">
            <v>TABAKI FREIGHT SERVICES INTERNATIONAL LTD</v>
          </cell>
        </row>
        <row r="2010">
          <cell r="B2010" t="str">
            <v>TADASHI UGANDA LIMITED</v>
          </cell>
        </row>
        <row r="2011">
          <cell r="B2011" t="str">
            <v>TAGA INVESTMENTS (U) LTD</v>
          </cell>
        </row>
        <row r="2012">
          <cell r="B2012" t="str">
            <v>TAHERI TOWERS LIMITED</v>
          </cell>
        </row>
        <row r="2013">
          <cell r="B2013" t="str">
            <v>TAIBAH HIGH SCHOOL LTD</v>
          </cell>
        </row>
        <row r="2014">
          <cell r="B2014" t="str">
            <v>TAIMEX (U) LTD.</v>
          </cell>
        </row>
        <row r="2015">
          <cell r="B2015" t="str">
            <v>TAJ MAHAL</v>
          </cell>
        </row>
        <row r="2016">
          <cell r="B2016" t="str">
            <v>TAMOIL EAST AFRICA LTD</v>
          </cell>
        </row>
        <row r="2017">
          <cell r="B2017" t="str">
            <v>TAN INDUSTRIES LIMITED</v>
          </cell>
        </row>
        <row r="2018">
          <cell r="B2018" t="str">
            <v>TANG ESTATES LIMITED</v>
          </cell>
        </row>
        <row r="2019">
          <cell r="B2019" t="str">
            <v>TANGERINE (U) LTD</v>
          </cell>
        </row>
        <row r="2020">
          <cell r="B2020" t="str">
            <v>TANKHILL PROPERTIES LTD</v>
          </cell>
        </row>
        <row r="2021">
          <cell r="B2021" t="str">
            <v>TANNERY AND LEATHER IMPROVEMENT (U) LTD</v>
          </cell>
        </row>
        <row r="2022">
          <cell r="B2022" t="str">
            <v>TAQWA COACH (U) LIMITED</v>
          </cell>
        </row>
        <row r="2023">
          <cell r="B2023" t="str">
            <v>TARGET WELL CONTROL UGANDA LIMITED</v>
          </cell>
        </row>
        <row r="2024">
          <cell r="B2024" t="str">
            <v>TARPO INDUSTRIES</v>
          </cell>
        </row>
        <row r="2025">
          <cell r="B2025" t="str">
            <v>TASHA AGRO INDUSTRIES (U) LTD</v>
          </cell>
        </row>
        <row r="2026">
          <cell r="B2026" t="str">
            <v>TASIH UGANDA LTD</v>
          </cell>
        </row>
        <row r="2027">
          <cell r="B2027" t="str">
            <v>TATA (U) LIMITED</v>
          </cell>
        </row>
        <row r="2028">
          <cell r="B2028" t="str">
            <v>TATA COFFEE (U) LTD</v>
          </cell>
        </row>
        <row r="2029">
          <cell r="B2029" t="str">
            <v>TAYLOR MADE CONSTRUCTION LIMITED</v>
          </cell>
        </row>
        <row r="2030">
          <cell r="B2030" t="str">
            <v>TECH MAHINDRA LIMITED</v>
          </cell>
        </row>
        <row r="2031">
          <cell r="B2031" t="str">
            <v>TECH- SURVEYS AND GEO - PLANNING LIMITED</v>
          </cell>
        </row>
        <row r="2032">
          <cell r="B2032" t="str">
            <v>TECHNICAL SERVICES LTD</v>
          </cell>
        </row>
        <row r="2033">
          <cell r="B2033" t="str">
            <v>TECHNO BRAIN BPO ITES (U) LTD</v>
          </cell>
        </row>
        <row r="2034">
          <cell r="B2034" t="str">
            <v>TECHNOLOGY PRODUCTS AND SERVICES LTD</v>
          </cell>
        </row>
        <row r="2035">
          <cell r="B2035" t="str">
            <v>TECKSER UGANDA LTD</v>
          </cell>
        </row>
        <row r="2036">
          <cell r="B2036" t="str">
            <v>TECLAB LTD</v>
          </cell>
        </row>
        <row r="2037">
          <cell r="B2037" t="str">
            <v>TEL CHOICE LTD</v>
          </cell>
        </row>
        <row r="2038">
          <cell r="B2038" t="str">
            <v>TELEPORT EAST AFRICA LTD</v>
          </cell>
        </row>
        <row r="2039">
          <cell r="B2039" t="str">
            <v>TEMBO STEELS (U) LTD</v>
          </cell>
        </row>
        <row r="2040">
          <cell r="B2040" t="str">
            <v>TENLONG UGANDA COMPANY LTD</v>
          </cell>
        </row>
        <row r="2041">
          <cell r="B2041" t="str">
            <v>TERRACE VIEW BEACH LAKE NABUGABO</v>
          </cell>
        </row>
        <row r="2042">
          <cell r="B2042" t="str">
            <v>TERRAIN PLANT LTD</v>
          </cell>
        </row>
        <row r="2043">
          <cell r="B2043" t="str">
            <v>TERRAIN SERVICES LTD</v>
          </cell>
        </row>
        <row r="2044">
          <cell r="B2044" t="str">
            <v>TESCO INDUSTRIES LTD</v>
          </cell>
        </row>
        <row r="2045">
          <cell r="B2045" t="str">
            <v>TETRA TECHNICAL SERVICES</v>
          </cell>
        </row>
        <row r="2046">
          <cell r="B2046" t="str">
            <v>TGB (U) LIMITED</v>
          </cell>
        </row>
        <row r="2047">
          <cell r="B2047" t="str">
            <v>THAKRAR BROS LTD</v>
          </cell>
        </row>
        <row r="2048">
          <cell r="B2048" t="str">
            <v>THE ANKRAH FOUNDATION</v>
          </cell>
        </row>
        <row r="2049">
          <cell r="B2049" t="str">
            <v>THE ARAB CONTRACTORS</v>
          </cell>
        </row>
        <row r="2050">
          <cell r="B2050" t="str">
            <v>THE BADGE FACTORY(U)LTD</v>
          </cell>
        </row>
        <row r="2051">
          <cell r="B2051" t="str">
            <v>THE BIBLE SOCIETY OF UGANDA</v>
          </cell>
        </row>
        <row r="2052">
          <cell r="B2052" t="str">
            <v>THE BUILDING CENTRE (U) LTD</v>
          </cell>
        </row>
        <row r="2053">
          <cell r="B2053" t="str">
            <v>The Carlyle Group (Mbeya Rice Farm)</v>
          </cell>
        </row>
        <row r="2054">
          <cell r="B2054" t="str">
            <v>THE COLLEGE INN</v>
          </cell>
        </row>
        <row r="2055">
          <cell r="B2055" t="str">
            <v>THE COOPER MOTOR CORPORATION (U) LIMITED</v>
          </cell>
        </row>
        <row r="2056">
          <cell r="B2056" t="str">
            <v>THE COPY CAT (U) LTD</v>
          </cell>
        </row>
        <row r="2057">
          <cell r="B2057" t="str">
            <v>THE CRADDLE INDUSTRIES LTD</v>
          </cell>
        </row>
        <row r="2058">
          <cell r="B2058" t="str">
            <v>THE DEPO LTD</v>
          </cell>
        </row>
        <row r="2059">
          <cell r="B2059" t="str">
            <v>THE EMIN PASHA LTD - EMIN PAHSA HOTEL</v>
          </cell>
        </row>
        <row r="2060">
          <cell r="B2060" t="str">
            <v>THE JOSEPH INITIATIVE LTD</v>
          </cell>
        </row>
        <row r="2061">
          <cell r="B2061" t="str">
            <v>THE JUBILEE INSURANCE CO. OF UGANDA LTD</v>
          </cell>
        </row>
        <row r="2062">
          <cell r="B2062" t="str">
            <v>THE JUBILEE INVESTMENTS CO. LTD</v>
          </cell>
        </row>
        <row r="2063">
          <cell r="B2063" t="str">
            <v>THE MANAGEMENT &amp; ACCOUNTANCY TRAINING CO.LTD</v>
          </cell>
        </row>
        <row r="2064">
          <cell r="B2064" t="str">
            <v>THE NEW DIPLOMATE HOTEL LTD</v>
          </cell>
        </row>
        <row r="2065">
          <cell r="B2065" t="str">
            <v>THE NEW FORESTS COMPANY LIMITED</v>
          </cell>
        </row>
        <row r="2066">
          <cell r="B2066" t="str">
            <v>THE NEW MILLENUIM UGANDA LTD</v>
          </cell>
        </row>
        <row r="2067">
          <cell r="B2067" t="str">
            <v>THE OBSERVER MEDIA LTD</v>
          </cell>
        </row>
        <row r="2068">
          <cell r="B2068" t="str">
            <v>THE PINCER GROUP INT .LTD</v>
          </cell>
        </row>
        <row r="2069">
          <cell r="B2069" t="str">
            <v>THE SURGERY</v>
          </cell>
        </row>
        <row r="2070">
          <cell r="B2070" t="str">
            <v>THE TORO AND MITYANA TEA CO LTD</v>
          </cell>
        </row>
        <row r="2071">
          <cell r="B2071" t="str">
            <v>THE UGANDA GRAIN MILLING CO. LTD</v>
          </cell>
        </row>
        <row r="2072">
          <cell r="B2072" t="str">
            <v>The Uganda Safari Companay Ltd</v>
          </cell>
        </row>
        <row r="2073">
          <cell r="B2073" t="str">
            <v>THE VOICE OF TORO</v>
          </cell>
        </row>
        <row r="2074">
          <cell r="B2074" t="str">
            <v>THE WATER SCHOOL</v>
          </cell>
        </row>
        <row r="2075">
          <cell r="B2075" t="str">
            <v>THE WINDSOR LAKE VICTORIA HOTEL (L VICTORIA HOTEL)</v>
          </cell>
        </row>
        <row r="2076">
          <cell r="B2076" t="str">
            <v>THERMOCOOL UGANDA LIMITED</v>
          </cell>
        </row>
        <row r="2077">
          <cell r="B2077" t="str">
            <v>THREEWAYS SHIPPING SERVICES</v>
          </cell>
        </row>
        <row r="2078">
          <cell r="B2078" t="str">
            <v>TIAN TANG GROUP</v>
          </cell>
        </row>
        <row r="2079">
          <cell r="B2079" t="str">
            <v>TIANJIN MACHINERY CO. (U) LTD</v>
          </cell>
        </row>
        <row r="2080">
          <cell r="B2080" t="str">
            <v>TIBET HIMA MINING CO LIMITED</v>
          </cell>
        </row>
        <row r="2081">
          <cell r="B2081" t="str">
            <v>TIC PLASTIC CO. LTD</v>
          </cell>
        </row>
        <row r="2082">
          <cell r="B2082" t="str">
            <v>TILDA UGANDA LIMITED</v>
          </cell>
        </row>
        <row r="2083">
          <cell r="B2083" t="str">
            <v>TILDON ENTERPRISES</v>
          </cell>
        </row>
        <row r="2084">
          <cell r="B2084" t="str">
            <v>TILE CENTRE UGANDA</v>
          </cell>
        </row>
        <row r="2085">
          <cell r="B2085" t="str">
            <v>TILES AND CERAMICS LTD</v>
          </cell>
        </row>
        <row r="2086">
          <cell r="B2086" t="str">
            <v>TIM COM UGANDA LTD</v>
          </cell>
        </row>
        <row r="2087">
          <cell r="B2087" t="str">
            <v>TIMBER PRODUCTS LTD</v>
          </cell>
        </row>
        <row r="2088">
          <cell r="B2088" t="str">
            <v>TIME OUT INTERNATIONAL</v>
          </cell>
        </row>
        <row r="2089">
          <cell r="B2089" t="str">
            <v>TIP INDUSTRIES (U) LTD</v>
          </cell>
        </row>
        <row r="2090">
          <cell r="B2090" t="str">
            <v>TIPTON HOTEL LTD</v>
          </cell>
        </row>
        <row r="2091">
          <cell r="B2091" t="str">
            <v>TIRUPATI COMMODITIES (U) LIMITED</v>
          </cell>
        </row>
        <row r="2092">
          <cell r="B2092" t="str">
            <v>TIRUPATI DEVELOPMENTS UGANDA LTD</v>
          </cell>
        </row>
        <row r="2093">
          <cell r="B2093" t="str">
            <v>TIRUPATI GENERAL ENTERPRISES (U) LIMITED</v>
          </cell>
        </row>
        <row r="2094">
          <cell r="B2094" t="str">
            <v>TIRUPATI MIAMI VILLAS (U) LIMITED</v>
          </cell>
        </row>
        <row r="2095">
          <cell r="B2095" t="str">
            <v>TNT WORLDWIDE EXPRESS</v>
          </cell>
        </row>
        <row r="2096">
          <cell r="B2096" t="str">
            <v>TO BE RE-ASSIGNED</v>
          </cell>
        </row>
        <row r="2097">
          <cell r="B2097" t="str">
            <v>TOKYO MOTOR SPARES LTD</v>
          </cell>
        </row>
        <row r="2098">
          <cell r="B2098" t="str">
            <v>TONNET AGRO ENGINEERING CO LTD</v>
          </cell>
        </row>
        <row r="2099">
          <cell r="B2099" t="str">
            <v>TOP COMPANY (U) LTD</v>
          </cell>
        </row>
        <row r="2100">
          <cell r="B2100" t="str">
            <v>TOP CUTS (U) LTD</v>
          </cell>
        </row>
        <row r="2101">
          <cell r="B2101" t="str">
            <v>TOP SECURITY SERVICES LIMITED</v>
          </cell>
        </row>
        <row r="2102">
          <cell r="B2102" t="str">
            <v>TORORO CEMENT INDUSTRIES LTD</v>
          </cell>
        </row>
        <row r="2103">
          <cell r="B2103" t="str">
            <v>TORORO JUTE</v>
          </cell>
        </row>
        <row r="2104">
          <cell r="B2104" t="str">
            <v>TORORO SOAP WORKS LTD</v>
          </cell>
        </row>
        <row r="2105">
          <cell r="B2105" t="str">
            <v>TORORO STEEL WORKS LIMITED</v>
          </cell>
        </row>
        <row r="2106">
          <cell r="B2106" t="str">
            <v>TOSHA (U) LTD</v>
          </cell>
        </row>
        <row r="2107">
          <cell r="B2107" t="str">
            <v>TOTAL E&amp;P UGANDA</v>
          </cell>
        </row>
        <row r="2108">
          <cell r="B2108" t="str">
            <v>TOTAL UGANDA LIMITED</v>
          </cell>
        </row>
        <row r="2109">
          <cell r="B2109" t="str">
            <v>TOURIST TENTED CAMPS (U) LTD</v>
          </cell>
        </row>
        <row r="2110">
          <cell r="B2110" t="str">
            <v>TOWIID ROYAL STAR GENERAL TRADING LIMITED</v>
          </cell>
        </row>
        <row r="2111">
          <cell r="B2111" t="str">
            <v>TOYOTA UGANDA LTD</v>
          </cell>
        </row>
        <row r="2112">
          <cell r="B2112" t="str">
            <v>TPS (U) LIMITED (SERENA HOTEL)</v>
          </cell>
        </row>
        <row r="2113">
          <cell r="B2113" t="str">
            <v>TRACKER (UGANDA) LTD</v>
          </cell>
        </row>
        <row r="2114">
          <cell r="B2114" t="str">
            <v>TRADINGLINK ENTERPRISES LTD</v>
          </cell>
        </row>
        <row r="2115">
          <cell r="B2115" t="str">
            <v>TRANS AFRICAN MANAGEMENT INSTITUTE</v>
          </cell>
        </row>
        <row r="2116">
          <cell r="B2116" t="str">
            <v>TRANSAFRICA ASSURANCE COMPANY LTD</v>
          </cell>
        </row>
        <row r="2117">
          <cell r="B2117" t="str">
            <v>TRANSAFRICA PORTWAYS LTD</v>
          </cell>
        </row>
        <row r="2118">
          <cell r="B2118" t="str">
            <v>TRANSGLOBE (U) LTD</v>
          </cell>
        </row>
        <row r="2119">
          <cell r="B2119" t="str">
            <v>TRANSLINK (U) LTD</v>
          </cell>
        </row>
        <row r="2120">
          <cell r="B2120" t="str">
            <v>TRANSPAPER (UGANDA) LIMITED</v>
          </cell>
        </row>
        <row r="2121">
          <cell r="B2121" t="str">
            <v>TRANSROAD (U) LTD</v>
          </cell>
        </row>
        <row r="2122">
          <cell r="B2122" t="str">
            <v>Transtel</v>
          </cell>
        </row>
        <row r="2123">
          <cell r="B2123" t="str">
            <v>TRI-CONTINENTAL AFRICA LTD</v>
          </cell>
        </row>
        <row r="2124">
          <cell r="B2124" t="str">
            <v>TRIDENT INTERNATIONAL LTD</v>
          </cell>
        </row>
        <row r="2125">
          <cell r="B2125" t="str">
            <v>TRINE MEDIA UGANDA LIMITED</v>
          </cell>
        </row>
        <row r="2126">
          <cell r="B2126" t="str">
            <v>TRONDER POWER LTD</v>
          </cell>
        </row>
        <row r="2127">
          <cell r="B2127" t="str">
            <v>TROPIC INN HOTEL LTD</v>
          </cell>
        </row>
        <row r="2128">
          <cell r="B2128" t="str">
            <v>TROPICAL AFRICA BANK LTD</v>
          </cell>
        </row>
        <row r="2129">
          <cell r="B2129" t="str">
            <v>TROPICAL HEAT (U) LTD</v>
          </cell>
        </row>
        <row r="2130">
          <cell r="B2130" t="str">
            <v>TROPICAL INN</v>
          </cell>
        </row>
        <row r="2131">
          <cell r="B2131" t="str">
            <v>TROPICAL MICRO ENTERPRENUERS SACCO</v>
          </cell>
        </row>
        <row r="2132">
          <cell r="B2132" t="str">
            <v>TRUE AFRICAN</v>
          </cell>
        </row>
        <row r="2133">
          <cell r="B2133" t="str">
            <v>TRUIT U LTD</v>
          </cell>
        </row>
        <row r="2134">
          <cell r="B2134" t="str">
            <v>TRUST (U) LIMITED</v>
          </cell>
        </row>
        <row r="2135">
          <cell r="B2135" t="str">
            <v>TUF FOAM (U) LTD</v>
          </cell>
        </row>
        <row r="2136">
          <cell r="B2136" t="str">
            <v>TUFRUN AFRICA (EAFW (U) LTD)</v>
          </cell>
        </row>
        <row r="2137">
          <cell r="B2137" t="str">
            <v>TUKUNDANE FISH FARM</v>
          </cell>
        </row>
        <row r="2138">
          <cell r="B2138" t="str">
            <v>TULIP DEVELOPMENT LIMITED</v>
          </cell>
        </row>
        <row r="2139">
          <cell r="B2139" t="str">
            <v>TULLOW OIL UGANDA LIMITED</v>
          </cell>
        </row>
        <row r="2140">
          <cell r="B2140" t="str">
            <v>TURKISH LIGHT ACADEMY</v>
          </cell>
        </row>
        <row r="2141">
          <cell r="B2141" t="str">
            <v>TURNER &amp; TOWNSEND LIMITED</v>
          </cell>
        </row>
        <row r="2142">
          <cell r="B2142" t="str">
            <v>TURN-KEY CONSTRUCTION LTD</v>
          </cell>
        </row>
        <row r="2143">
          <cell r="B2143" t="str">
            <v>TUSKER MATRESSES (SUPERMARKET)</v>
          </cell>
        </row>
        <row r="2144">
          <cell r="B2144" t="str">
            <v>TUWEREZA BAKERY LTD</v>
          </cell>
        </row>
        <row r="2145">
          <cell r="B2145" t="str">
            <v>twiga</v>
          </cell>
        </row>
        <row r="2146">
          <cell r="B2146" t="str">
            <v>TWIGA CHEMICAL INDUSTRIES (U) LTD</v>
          </cell>
        </row>
        <row r="2147">
          <cell r="B2147" t="str">
            <v>TWO NILES AGENCY</v>
          </cell>
        </row>
        <row r="2148">
          <cell r="B2148" t="str">
            <v>UAP INSURANCE UGANDA</v>
          </cell>
        </row>
        <row r="2149">
          <cell r="B2149" t="str">
            <v>UAP PROPERTIES LIMITED</v>
          </cell>
        </row>
        <row r="2150">
          <cell r="B2150" t="str">
            <v>UCHUMI SUPERMARKETS (U) LTD</v>
          </cell>
        </row>
        <row r="2151">
          <cell r="B2151" t="str">
            <v>UCSE ENTERPRISES (U) LTD</v>
          </cell>
        </row>
        <row r="2152">
          <cell r="B2152" t="str">
            <v>UGACHICK POULTRY BREEDER LTD</v>
          </cell>
        </row>
        <row r="2153">
          <cell r="B2153" t="str">
            <v>UGACOF LIMITED</v>
          </cell>
        </row>
        <row r="2154">
          <cell r="B2154" t="str">
            <v>UGAFODE MICROFINANCE LTD</v>
          </cell>
        </row>
        <row r="2155">
          <cell r="B2155" t="str">
            <v>UGAFODE MICROFINANCE LTD (MDI)</v>
          </cell>
        </row>
        <row r="2156">
          <cell r="B2156" t="str">
            <v>UGANADA COOPERATIVE TRANASPORT UNION LTD</v>
          </cell>
        </row>
        <row r="2157">
          <cell r="B2157" t="str">
            <v>UGANDA ANQIU INVESTIMENTS CO. LIMITED</v>
          </cell>
        </row>
        <row r="2158">
          <cell r="B2158" t="str">
            <v>UGANDA BAATI LIMITED</v>
          </cell>
        </row>
        <row r="2159">
          <cell r="B2159" t="str">
            <v>UGANDA BATTERIES LTD.</v>
          </cell>
        </row>
        <row r="2160">
          <cell r="B2160" t="str">
            <v>UGANDA BEE PRODUCTS LTD</v>
          </cell>
        </row>
        <row r="2161">
          <cell r="B2161" t="str">
            <v>UGANDA BISCUITS CO LTD</v>
          </cell>
        </row>
        <row r="2162">
          <cell r="B2162" t="str">
            <v>UGANDA BREWERIES LTD</v>
          </cell>
        </row>
        <row r="2163">
          <cell r="B2163" t="str">
            <v>UGANDA BRILLIANT PILE INDUSTRIAL CO. LIMITED</v>
          </cell>
        </row>
        <row r="2164">
          <cell r="B2164" t="str">
            <v>UGANDA CLAYS LIMITED</v>
          </cell>
        </row>
        <row r="2165">
          <cell r="B2165" t="str">
            <v>UGANDA CROP CARE</v>
          </cell>
        </row>
        <row r="2166">
          <cell r="B2166" t="str">
            <v>UGANDA CROP INDUSTRIES LTD</v>
          </cell>
        </row>
        <row r="2167">
          <cell r="B2167" t="str">
            <v>UGANDA DEVELOPMENT BANK LTD.</v>
          </cell>
        </row>
        <row r="2168">
          <cell r="B2168" t="str">
            <v>UGANDA ELECTRONICS AND COMPUTER INDUSTRIES LTD.</v>
          </cell>
        </row>
        <row r="2169">
          <cell r="B2169" t="str">
            <v>UGANDA ENTERPRISE SOLUTIONS LTD (AKILI AFRICA)</v>
          </cell>
        </row>
        <row r="2170">
          <cell r="B2170" t="str">
            <v>UGANDA EQUIPMENTS LIMITED</v>
          </cell>
        </row>
        <row r="2171">
          <cell r="B2171" t="str">
            <v>UGANDA EXPERIENCE SAFARIS</v>
          </cell>
        </row>
        <row r="2172">
          <cell r="B2172" t="str">
            <v>UGANDA FISH SKIN TANNERY LIMITED</v>
          </cell>
        </row>
        <row r="2173">
          <cell r="B2173" t="str">
            <v>UGANDA FISHNET MANUFACTURERS LTD</v>
          </cell>
        </row>
        <row r="2174">
          <cell r="B2174" t="str">
            <v>UGANDA FLOWERS EXPORTERS ASSOCIATION</v>
          </cell>
        </row>
        <row r="2175">
          <cell r="B2175" t="str">
            <v>UGANDA FOREST INDUSTRIES LTD</v>
          </cell>
        </row>
        <row r="2176">
          <cell r="B2176" t="str">
            <v>UGANDA GINNERS AND COTTON EXPORTERS</v>
          </cell>
        </row>
        <row r="2177">
          <cell r="B2177" t="str">
            <v>UGANDA HORTECH LIMITED</v>
          </cell>
        </row>
        <row r="2178">
          <cell r="B2178" t="str">
            <v>Uganda Insurers Association</v>
          </cell>
        </row>
        <row r="2179">
          <cell r="B2179" t="str">
            <v>UGANDA JINDIAN INVESTMENT COMPANY LIMITED</v>
          </cell>
        </row>
        <row r="2180">
          <cell r="B2180" t="str">
            <v>UGANDA JOINERY &amp; STEEL FEBRICATIORS</v>
          </cell>
        </row>
        <row r="2181">
          <cell r="B2181" t="str">
            <v>UGANDA LEAF TOBACCO COMPANY LTD</v>
          </cell>
        </row>
        <row r="2182">
          <cell r="B2182" t="str">
            <v>UGANDA MARINE PRODUCTS</v>
          </cell>
        </row>
        <row r="2183">
          <cell r="B2183" t="str">
            <v>UGANDA MARTYRS UNIVERSITY</v>
          </cell>
        </row>
        <row r="2184">
          <cell r="B2184" t="str">
            <v>UGANDA MEAT INDUSTRIES LTD</v>
          </cell>
        </row>
        <row r="2185">
          <cell r="B2185" t="str">
            <v>UGANDA METAL REFINERY LIMITED</v>
          </cell>
        </row>
        <row r="2186">
          <cell r="B2186" t="str">
            <v>Uganda Motor Industry Association</v>
          </cell>
        </row>
        <row r="2187">
          <cell r="B2187" t="str">
            <v>UGANDA OXYGEN LTD</v>
          </cell>
        </row>
        <row r="2188">
          <cell r="B2188" t="str">
            <v>UGANDA PHARMACEUTICALS (1996) LTD.</v>
          </cell>
        </row>
        <row r="2189">
          <cell r="B2189" t="str">
            <v>UGANDA PULP AND PAPER MILLS</v>
          </cell>
        </row>
        <row r="2190">
          <cell r="B2190" t="str">
            <v>UGANDA RICE 2006 LTD</v>
          </cell>
        </row>
        <row r="2191">
          <cell r="B2191" t="str">
            <v>UGANDA SHOE CO LTD</v>
          </cell>
        </row>
        <row r="2192">
          <cell r="B2192" t="str">
            <v>UGANDA TEA ASSOCIATION</v>
          </cell>
        </row>
        <row r="2193">
          <cell r="B2193" t="str">
            <v>UGANDA TEA CORPORATION LTD</v>
          </cell>
        </row>
        <row r="2194">
          <cell r="B2194" t="str">
            <v>UGANDA TELECOM LIMITED</v>
          </cell>
        </row>
        <row r="2195">
          <cell r="B2195" t="str">
            <v>UGANDA TOWERS</v>
          </cell>
        </row>
        <row r="2196">
          <cell r="B2196" t="str">
            <v>UGANDA WILDLIFE SAFARIS</v>
          </cell>
        </row>
        <row r="2197">
          <cell r="B2197" t="str">
            <v>UGANDA WOMEN'S FINANCE TRUST</v>
          </cell>
        </row>
        <row r="2198">
          <cell r="B2198" t="str">
            <v>UGANDRILL LTD</v>
          </cell>
        </row>
        <row r="2199">
          <cell r="B2199" t="str">
            <v>UGAPLY INDUSTRIES LIMITED</v>
          </cell>
        </row>
        <row r="2200">
          <cell r="B2200" t="str">
            <v>UGAROSE FLOWERS LTD</v>
          </cell>
        </row>
        <row r="2201">
          <cell r="B2201" t="str">
            <v>UGASA COATINGS LTD</v>
          </cell>
        </row>
        <row r="2202">
          <cell r="B2202" t="str">
            <v>UGASUNG ELECTRONICS</v>
          </cell>
        </row>
        <row r="2203">
          <cell r="B2203" t="str">
            <v>UGFOR LTD</v>
          </cell>
        </row>
        <row r="2204">
          <cell r="B2204" t="str">
            <v>UGIRAN LTD</v>
          </cell>
        </row>
        <row r="2205">
          <cell r="B2205" t="str">
            <v>UHRENHOLT UGANDA LTD</v>
          </cell>
        </row>
        <row r="2206">
          <cell r="B2206" t="str">
            <v>UK FURNITURE LIMITED</v>
          </cell>
        </row>
        <row r="2207">
          <cell r="B2207" t="str">
            <v>UKI (UGANDA KLERE INDUSTRIES LTD)</v>
          </cell>
        </row>
        <row r="2208">
          <cell r="B2208" t="str">
            <v>ULTIMATE SECURITY LIMITED</v>
          </cell>
        </row>
        <row r="2209">
          <cell r="B2209" t="str">
            <v>ULTRATEC (U) LTD</v>
          </cell>
        </row>
        <row r="2210">
          <cell r="B2210" t="str">
            <v>UMACIS CONSULTANCY</v>
          </cell>
        </row>
        <row r="2211">
          <cell r="B2211" t="str">
            <v>UMEME LTD</v>
          </cell>
        </row>
        <row r="2212">
          <cell r="B2212" t="str">
            <v>UMOJA NINGUVU LTD</v>
          </cell>
        </row>
        <row r="2213">
          <cell r="B2213" t="str">
            <v>UNGA 2000</v>
          </cell>
        </row>
        <row r="2214">
          <cell r="B2214" t="str">
            <v>UNGA MILLERS (U) LTD</v>
          </cell>
        </row>
        <row r="2215">
          <cell r="B2215" t="str">
            <v>UNICHEM UGANDA LTD</v>
          </cell>
        </row>
        <row r="2216">
          <cell r="B2216" t="str">
            <v>UNICORN SALES AND SERVICES</v>
          </cell>
        </row>
        <row r="2217">
          <cell r="B2217" t="str">
            <v>UNIFREIGHT CARGO HANDLING LTD</v>
          </cell>
        </row>
        <row r="2218">
          <cell r="B2218" t="str">
            <v>UNIK ALOE VERA LIMITED</v>
          </cell>
        </row>
        <row r="2219">
          <cell r="B2219" t="str">
            <v>UNILEVER UGANDA LTD</v>
          </cell>
        </row>
        <row r="2220">
          <cell r="B2220" t="str">
            <v>UNION LOGISTICS UG. LTD</v>
          </cell>
        </row>
        <row r="2221">
          <cell r="B2221" t="str">
            <v>UNIQUE ELECTRONIC LTD</v>
          </cell>
        </row>
        <row r="2222">
          <cell r="B2222" t="str">
            <v>UNIQUE SOLUTIONS LTD</v>
          </cell>
        </row>
        <row r="2223">
          <cell r="B2223" t="str">
            <v>UNITED BANK OF AFRICA</v>
          </cell>
        </row>
        <row r="2224">
          <cell r="B2224" t="str">
            <v>UNITED GENERAL ENGINEERING WORKS LTD</v>
          </cell>
        </row>
        <row r="2225">
          <cell r="B2225" t="str">
            <v>UNITED PRINTERS LTD</v>
          </cell>
        </row>
        <row r="2226">
          <cell r="B2226" t="str">
            <v>UNITED SEAFOODS (U) LTD</v>
          </cell>
        </row>
        <row r="2227">
          <cell r="B2227" t="str">
            <v>UNITED TELECOMS LIMITED</v>
          </cell>
        </row>
        <row r="2228">
          <cell r="B2228" t="str">
            <v>UNIVERSAL DRY CLEANERS LTD</v>
          </cell>
        </row>
        <row r="2229">
          <cell r="B2229" t="str">
            <v>UNIVERSAL GALAXY INSURANCE BROKERS LTD</v>
          </cell>
        </row>
        <row r="2230">
          <cell r="B2230" t="str">
            <v>UNIVERSAL SANITARY MANUFACTURERS (U) LIMITED</v>
          </cell>
        </row>
        <row r="2231">
          <cell r="B2231" t="str">
            <v>UNIVERSAL WATER CONSULTANTS LTD</v>
          </cell>
        </row>
        <row r="2232">
          <cell r="B2232" t="str">
            <v>UNIWORLD (U) LTD</v>
          </cell>
        </row>
        <row r="2233">
          <cell r="B2233" t="str">
            <v>UNOPHONE (U) LIMITED</v>
          </cell>
        </row>
        <row r="2234">
          <cell r="B2234" t="str">
            <v>UTAKE INTECH LIMITED</v>
          </cell>
        </row>
        <row r="2235">
          <cell r="B2235" t="str">
            <v>UTB 2000 LIMITED</v>
          </cell>
        </row>
        <row r="2236">
          <cell r="B2236" t="str">
            <v>UTSAV INVESTMENTS LTD</v>
          </cell>
        </row>
        <row r="2237">
          <cell r="B2237" t="str">
            <v>UVAN LTD.</v>
          </cell>
        </row>
        <row r="2238">
          <cell r="B2238" t="str">
            <v>VALLABHDAS VITHACDAS &amp; SONS LTD</v>
          </cell>
        </row>
        <row r="2239">
          <cell r="B2239" t="str">
            <v>VAMBECO ENTEPRISES LTD</v>
          </cell>
        </row>
        <row r="2240">
          <cell r="B2240" t="str">
            <v>VARSANI ELECTRIC CO. U LTD</v>
          </cell>
        </row>
        <row r="2241">
          <cell r="B2241" t="str">
            <v>VARUN COMPUTERS (U) LTD</v>
          </cell>
        </row>
        <row r="2242">
          <cell r="B2242" t="str">
            <v>VAYA DEVELOPERS LTD</v>
          </cell>
        </row>
        <row r="2243">
          <cell r="B2243" t="str">
            <v>VEDCO - VOLUNTEER EFFORTS FOR DEVELOPMENT CONCERNS</v>
          </cell>
        </row>
        <row r="2244">
          <cell r="B2244" t="str">
            <v>VEKSONS (U) LTD</v>
          </cell>
        </row>
        <row r="2245">
          <cell r="B2245" t="str">
            <v>VENUS FARMS LTD</v>
          </cell>
        </row>
        <row r="2246">
          <cell r="B2246" t="str">
            <v>VENUS PHARMACEUTICALS LTD</v>
          </cell>
        </row>
        <row r="2247">
          <cell r="B2247" t="str">
            <v>VERMA CO</v>
          </cell>
        </row>
        <row r="2248">
          <cell r="B2248" t="str">
            <v>VERO FOODS INDUSTRIES LTD</v>
          </cell>
        </row>
        <row r="2249">
          <cell r="B2249" t="str">
            <v>VIABLE PROJECTS LTD</v>
          </cell>
        </row>
        <row r="2250">
          <cell r="B2250" t="str">
            <v>VICTORIA BEST (U) LIMITED</v>
          </cell>
        </row>
        <row r="2251">
          <cell r="B2251" t="str">
            <v>VICTORIA CANDLES LIMITED</v>
          </cell>
        </row>
        <row r="2252">
          <cell r="B2252" t="str">
            <v>VICTORIA ENGINEERING LTD</v>
          </cell>
        </row>
        <row r="2253">
          <cell r="B2253" t="str">
            <v>VICTORIA EQUIPMENT LIMITED</v>
          </cell>
        </row>
        <row r="2254">
          <cell r="B2254" t="str">
            <v>VICTORIA FLOWERS LTD.</v>
          </cell>
        </row>
        <row r="2255">
          <cell r="B2255" t="str">
            <v>VICTORIA MOTORS LTD</v>
          </cell>
        </row>
        <row r="2256">
          <cell r="B2256" t="str">
            <v>VICTORIA NILE PLASTICS</v>
          </cell>
        </row>
        <row r="2257">
          <cell r="B2257" t="str">
            <v>VICTORIA NILE SAFARI</v>
          </cell>
        </row>
        <row r="2258">
          <cell r="B2258" t="str">
            <v>VICTORIA PUMPS LIMITED</v>
          </cell>
        </row>
        <row r="2259">
          <cell r="B2259" t="str">
            <v>VICTORIA RESORT HOTEL ENTEBBE LTD</v>
          </cell>
        </row>
        <row r="2260">
          <cell r="B2260" t="str">
            <v>VICTORIA RUSSIAN DIAMOND GROUP (VRDG) LTD</v>
          </cell>
        </row>
        <row r="2261">
          <cell r="B2261" t="str">
            <v>VICTORIA SEEDS LTD</v>
          </cell>
        </row>
        <row r="2262">
          <cell r="B2262" t="str">
            <v>VICTORIA TRAVEL HOTEL</v>
          </cell>
        </row>
        <row r="2263">
          <cell r="B2263" t="str">
            <v>VIENNA COLLEGE LIMITED</v>
          </cell>
        </row>
        <row r="2264">
          <cell r="B2264" t="str">
            <v>VIRAL SERVICES LIMITED</v>
          </cell>
        </row>
        <row r="2265">
          <cell r="B2265" t="str">
            <v>VIRAT ALLOYS (U) LTD</v>
          </cell>
        </row>
        <row r="2266">
          <cell r="B2266" t="str">
            <v>VIRINA GARDEN</v>
          </cell>
        </row>
        <row r="2267">
          <cell r="B2267" t="str">
            <v>VISA INVESTMENTS LTD.</v>
          </cell>
        </row>
        <row r="2268">
          <cell r="B2268" t="str">
            <v xml:space="preserve">VISA PLASTICS </v>
          </cell>
        </row>
        <row r="2269">
          <cell r="B2269" t="str">
            <v>VISARE (U) LIMITED</v>
          </cell>
        </row>
        <row r="2270">
          <cell r="B2270" t="str">
            <v>VISHWA ENTERPRISES LTD</v>
          </cell>
        </row>
        <row r="2271">
          <cell r="B2271" t="str">
            <v>VISHWA INDUSTRIES LIMITED</v>
          </cell>
        </row>
        <row r="2272">
          <cell r="B2272" t="str">
            <v>Vision Impex Limited</v>
          </cell>
        </row>
        <row r="2273">
          <cell r="B2273" t="str">
            <v>VITAFOAM (U) LTD</v>
          </cell>
        </row>
        <row r="2274">
          <cell r="B2274" t="str">
            <v>VIVO ENERGY MALINDI UGANDA LTD</v>
          </cell>
        </row>
        <row r="2275">
          <cell r="B2275" t="str">
            <v>VIVO ENERGY UGANDA LTD</v>
          </cell>
        </row>
        <row r="2276">
          <cell r="B2276" t="str">
            <v>VODAFONE</v>
          </cell>
        </row>
        <row r="2277">
          <cell r="B2277" t="str">
            <v>VOICE OF BUSOGA LTD</v>
          </cell>
        </row>
        <row r="2278">
          <cell r="B2278" t="str">
            <v>VOICE OF KIGEZI FM (U) LTD</v>
          </cell>
        </row>
        <row r="2279">
          <cell r="B2279" t="str">
            <v>VOLCANOES LTD</v>
          </cell>
        </row>
        <row r="2280">
          <cell r="B2280" t="str">
            <v>VORA LIMITED</v>
          </cell>
        </row>
        <row r="2281">
          <cell r="B2281" t="str">
            <v>VR PROMOTIONS LTD</v>
          </cell>
        </row>
        <row r="2282">
          <cell r="B2282" t="str">
            <v>VRS SERVICES LTD.</v>
          </cell>
        </row>
        <row r="2283">
          <cell r="B2283" t="str">
            <v>VRUSHIK INVESTMENTS (U) LTD</v>
          </cell>
        </row>
        <row r="2284">
          <cell r="B2284" t="str">
            <v>VUGA ESTATE LTD</v>
          </cell>
        </row>
        <row r="2285">
          <cell r="B2285" t="str">
            <v>W. K. PROPERTIES</v>
          </cell>
        </row>
        <row r="2286">
          <cell r="B2286" t="str">
            <v>WAGAGAI LTD</v>
          </cell>
        </row>
        <row r="2287">
          <cell r="B2287" t="str">
            <v>WAGGA RESORT LIMITED</v>
          </cell>
        </row>
        <row r="2288">
          <cell r="B2288" t="str">
            <v>WAGTECH (U) LTD</v>
          </cell>
        </row>
        <row r="2289">
          <cell r="B2289" t="str">
            <v>WAHEGURU ENGINEERING CO. LIMITED</v>
          </cell>
        </row>
        <row r="2290">
          <cell r="B2290" t="str">
            <v>WALCO INDUSTRIES LTD</v>
          </cell>
        </row>
        <row r="2291">
          <cell r="B2291" t="str">
            <v>WAMIKO CONSTRUCTION COMPANY (U) LTD</v>
          </cell>
        </row>
        <row r="2292">
          <cell r="B2292" t="str">
            <v>WAMUCO UGANDA LTD</v>
          </cell>
        </row>
        <row r="2293">
          <cell r="B2293" t="str">
            <v>WARID TELECOM (U) LTD</v>
          </cell>
        </row>
        <row r="2294">
          <cell r="B2294" t="str">
            <v>WASPACK LIMITED</v>
          </cell>
        </row>
        <row r="2295">
          <cell r="B2295" t="str">
            <v>WASTE2POWER UGANDA (PTY) LIMITED</v>
          </cell>
        </row>
        <row r="2296">
          <cell r="B2296" t="str">
            <v>WAVAH WATER LTD</v>
          </cell>
        </row>
        <row r="2297">
          <cell r="B2297" t="str">
            <v>WBS LIMITED</v>
          </cell>
        </row>
        <row r="2298">
          <cell r="B2298" t="str">
            <v>WEATHERFORD SERVICES AND RENTALS LTD</v>
          </cell>
        </row>
        <row r="2299">
          <cell r="B2299" t="str">
            <v>WEIKA CONSTRUTION CO. LTD</v>
          </cell>
        </row>
        <row r="2300">
          <cell r="B2300" t="str">
            <v>WELDEX (U) LTD</v>
          </cell>
        </row>
        <row r="2301">
          <cell r="B2301" t="str">
            <v>WELFA PETROLEUM COMPANY (U) LTD</v>
          </cell>
        </row>
        <row r="2302">
          <cell r="B2302" t="str">
            <v>West Nile Rural Electrification  Company Limited (WENRECO)</v>
          </cell>
        </row>
        <row r="2303">
          <cell r="B2303" t="str">
            <v>WESTLAND HOTEL</v>
          </cell>
        </row>
        <row r="2304">
          <cell r="B2304" t="str">
            <v>WHITE HORSE INN</v>
          </cell>
        </row>
        <row r="2305">
          <cell r="B2305" t="str">
            <v>WHITE NILE DAIRIES (U) LTD</v>
          </cell>
        </row>
        <row r="2306">
          <cell r="B2306" t="str">
            <v>WHITE SHOWMANS LTD</v>
          </cell>
        </row>
        <row r="2307">
          <cell r="B2307" t="str">
            <v>WILKEN TELECOMMUNICATIONS (U) LTD</v>
          </cell>
        </row>
        <row r="2308">
          <cell r="B2308" t="str">
            <v>WILLIAM GRAIN MILLERS  Ltd</v>
          </cell>
        </row>
        <row r="2309">
          <cell r="B2309" t="str">
            <v>WINA CLASSIC (U) LTD</v>
          </cell>
        </row>
        <row r="2310">
          <cell r="B2310" t="str">
            <v>WINNERS SPORTS BETTING</v>
          </cell>
        </row>
        <row r="2311">
          <cell r="B2311" t="str">
            <v>WINNING  STAR ELECTRONICS</v>
          </cell>
        </row>
        <row r="2312">
          <cell r="B2312" t="str">
            <v>WISPRO</v>
          </cell>
        </row>
        <row r="2313">
          <cell r="B2313" t="str">
            <v>WISTERIA LIMITED</v>
          </cell>
        </row>
        <row r="2314">
          <cell r="B2314" t="str">
            <v>WIT SOLAR LIMITED</v>
          </cell>
        </row>
        <row r="2315">
          <cell r="B2315" t="str">
            <v>WOOD GROUP E &amp; PF</v>
          </cell>
        </row>
        <row r="2316">
          <cell r="B2316" t="str">
            <v>WORLD NEIGHBOURS INN LTD</v>
          </cell>
        </row>
        <row r="2317">
          <cell r="B2317" t="str">
            <v>WORLD POINT GROUP LTD</v>
          </cell>
        </row>
        <row r="2318">
          <cell r="B2318" t="str">
            <v>WORLD WIDE FURNITURE &amp; FITTINGS LTD</v>
          </cell>
        </row>
        <row r="2319">
          <cell r="B2319" t="str">
            <v>WZH GROUP AFRICA COMPANY LIMITED</v>
          </cell>
        </row>
        <row r="2320">
          <cell r="B2320" t="str">
            <v>XIANG LONG INTERNATIONAL TRADE (U) LTD</v>
          </cell>
        </row>
        <row r="2321">
          <cell r="B2321" t="str">
            <v>XIN HAI INTERNATIONAL TRADING CO. LTD</v>
          </cell>
        </row>
        <row r="2322">
          <cell r="B2322" t="str">
            <v>XING XING FURNITURE UGANDA LTD</v>
          </cell>
        </row>
        <row r="2323">
          <cell r="B2323" t="str">
            <v>XX</v>
          </cell>
        </row>
        <row r="2324">
          <cell r="B2324" t="str">
            <v>XXX</v>
          </cell>
        </row>
        <row r="2325">
          <cell r="B2325" t="str">
            <v>XXXX</v>
          </cell>
        </row>
        <row r="2326">
          <cell r="B2326" t="str">
            <v>XXXXX</v>
          </cell>
        </row>
        <row r="2327">
          <cell r="B2327" t="str">
            <v>YANJIAN UGANDA COMPANY LIMITED</v>
          </cell>
        </row>
        <row r="2328">
          <cell r="B2328" t="str">
            <v>YAYA FOODS LTD</v>
          </cell>
        </row>
        <row r="2329">
          <cell r="B2329" t="str">
            <v>YELLOW RIVER INVESTMENT LTD</v>
          </cell>
        </row>
        <row r="2330">
          <cell r="B2330" t="str">
            <v>Yo Kuku</v>
          </cell>
        </row>
        <row r="2331">
          <cell r="B2331" t="str">
            <v>YOLTEK INDUSTRIES (U) LTD</v>
          </cell>
        </row>
        <row r="2332">
          <cell r="B2332" t="str">
            <v>YORAMU KASYATA COFFEE FACTORY LTD</v>
          </cell>
        </row>
        <row r="2333">
          <cell r="B2333" t="str">
            <v>YOUR CHOICE LTD</v>
          </cell>
        </row>
        <row r="2334">
          <cell r="B2334" t="str">
            <v>YOVANI HOTEL LIMITED</v>
          </cell>
        </row>
        <row r="2335">
          <cell r="B2335" t="str">
            <v>YUAN YUAN FURNITURE</v>
          </cell>
        </row>
        <row r="2336">
          <cell r="B2336" t="str">
            <v>YUASA INVESTMENTS LTD</v>
          </cell>
        </row>
        <row r="2337">
          <cell r="B2337" t="str">
            <v>YUSTA LIMITED</v>
          </cell>
        </row>
        <row r="2338">
          <cell r="B2338" t="str">
            <v>Z.J. INTERNATIONAL INVESTMENT GROUP CO. LTD</v>
          </cell>
        </row>
        <row r="2339">
          <cell r="B2339" t="str">
            <v>ZAKARIYA INDUSTRIES LTD</v>
          </cell>
        </row>
        <row r="2340">
          <cell r="B2340" t="str">
            <v>ZAYO- SIGMA (ZSA) CHEMICALS LIMITED</v>
          </cell>
        </row>
        <row r="2341">
          <cell r="B2341" t="str">
            <v>ZEE INVESTMENTS LTD (PHARMACY)</v>
          </cell>
        </row>
        <row r="2342">
          <cell r="B2342" t="str">
            <v>ZELLCO CELLULAR UGANDA LTD</v>
          </cell>
        </row>
        <row r="2343">
          <cell r="B2343" t="str">
            <v>ZENITH INVESTMENTS LIMITED</v>
          </cell>
        </row>
        <row r="2344">
          <cell r="B2344" t="str">
            <v>ZENNITH INTERNATIONAL U LTD</v>
          </cell>
        </row>
        <row r="2345">
          <cell r="B2345" t="str">
            <v>ZESCOM TECHNOLOGIES LTD</v>
          </cell>
        </row>
        <row r="2346">
          <cell r="B2346" t="str">
            <v>ZHANG'S GROUP OF COMPANIES LTD (HASH SECURITY)</v>
          </cell>
        </row>
        <row r="2347">
          <cell r="B2347" t="str">
            <v>ZHONG DA INTERNATIONAL CHINA LTD</v>
          </cell>
        </row>
        <row r="2348">
          <cell r="B2348" t="str">
            <v>ZHONG`S INDUSTRIES LIMITED</v>
          </cell>
        </row>
        <row r="2349">
          <cell r="B2349" t="str">
            <v>ZHONGHAO OVERSEAS CONSTRUCTION ENG.CO.LTD</v>
          </cell>
        </row>
        <row r="2350">
          <cell r="B2350" t="str">
            <v>ZHONGMEI ENGINEERING GROUP LIMITED</v>
          </cell>
        </row>
        <row r="2351">
          <cell r="B2351" t="str">
            <v>ZIGOTI COFFEE WORKS LTD</v>
          </cell>
        </row>
        <row r="2352">
          <cell r="B2352" t="str">
            <v>ZILLION INTERNATIONAL LOGISTICS (U) LTD</v>
          </cell>
        </row>
        <row r="2353">
          <cell r="B2353" t="str">
            <v>ZIWA RANCHERS LTD</v>
          </cell>
        </row>
        <row r="2354">
          <cell r="B2354" t="str">
            <v>ZTE (UGANDA) LTD</v>
          </cell>
        </row>
        <row r="2355">
          <cell r="B2355" t="str">
            <v>ZUKU</v>
          </cell>
        </row>
        <row r="2356">
          <cell r="B2356" t="str">
            <v>ZZIMWE ENGINEERING HARDWARES &amp; CONSTRUCTION LTD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  <sheetName val="Sheet4"/>
      <sheetName val="Sheet5"/>
      <sheetName val="2003"/>
    </sheetNames>
    <sheetDataSet>
      <sheetData sheetId="0"/>
      <sheetData sheetId="1"/>
      <sheetData sheetId="2"/>
      <sheetData sheetId="3"/>
      <sheetData sheetId="4">
        <row r="2">
          <cell r="B2" t="str">
            <v>Name</v>
          </cell>
        </row>
        <row r="3">
          <cell r="B3" t="str">
            <v>3R INTERNATIONAL LTD</v>
          </cell>
        </row>
        <row r="4">
          <cell r="B4" t="str">
            <v>3WM UGANDA LTD</v>
          </cell>
        </row>
        <row r="5">
          <cell r="B5" t="str">
            <v>A &amp; J INVESTMENTS LTD</v>
          </cell>
        </row>
        <row r="6">
          <cell r="B6" t="str">
            <v>A &amp; S ELECTRONICS LTD</v>
          </cell>
        </row>
        <row r="7">
          <cell r="B7" t="str">
            <v>A B MATRA (U) LTD</v>
          </cell>
        </row>
        <row r="8">
          <cell r="B8" t="str">
            <v>A BAUMANN (UGANDA) LTD</v>
          </cell>
        </row>
        <row r="9">
          <cell r="B9" t="str">
            <v>A. BAUMAN (U) LTD</v>
          </cell>
        </row>
        <row r="10">
          <cell r="B10" t="str">
            <v>A. J.S COFFEE LTD</v>
          </cell>
        </row>
        <row r="11">
          <cell r="B11" t="str">
            <v>A. K. OILS &amp; FATS (U) LIMITED</v>
          </cell>
        </row>
        <row r="12">
          <cell r="B12" t="str">
            <v>A. K. PLASTICS (U) LTD</v>
          </cell>
        </row>
        <row r="13">
          <cell r="B13" t="str">
            <v>A. K. TRANSPORTERS LIMITED</v>
          </cell>
        </row>
        <row r="14">
          <cell r="B14" t="str">
            <v>A.J.S TRANSPORT CO. LTD</v>
          </cell>
        </row>
        <row r="15">
          <cell r="B15" t="str">
            <v>A1 SERVICES UGANDA</v>
          </cell>
        </row>
        <row r="16">
          <cell r="B16" t="str">
            <v>AAK PROPERTIES LIMITED</v>
          </cell>
        </row>
        <row r="17">
          <cell r="B17" t="str">
            <v>AAR HEALTH SERVICES (U) LTD</v>
          </cell>
        </row>
        <row r="18">
          <cell r="B18" t="str">
            <v>AARCEE DISTILLERS (U) LTD</v>
          </cell>
        </row>
        <row r="19">
          <cell r="B19" t="str">
            <v>ABACUS PARENTERAL DRUGS LTD</v>
          </cell>
        </row>
        <row r="20">
          <cell r="B20" t="str">
            <v>ABACUS PHARMA (A) LTD</v>
          </cell>
        </row>
        <row r="21">
          <cell r="B21" t="str">
            <v>ABAYITA MULTI PURPOSE CRAAAFT INDUSTRY LTD</v>
          </cell>
        </row>
        <row r="22">
          <cell r="B22" t="str">
            <v>ABB LIMITED</v>
          </cell>
        </row>
        <row r="23">
          <cell r="B23" t="str">
            <v>ABC CAPITAL BANK LTD</v>
          </cell>
        </row>
        <row r="24">
          <cell r="B24" t="str">
            <v>ABEL CONTRACTORS</v>
          </cell>
        </row>
        <row r="25">
          <cell r="B25" t="str">
            <v>ABOJAX INTERNATIONAL LTD.</v>
          </cell>
        </row>
        <row r="26">
          <cell r="B26" t="str">
            <v>AC NIELSEN UGANDA LIMITED</v>
          </cell>
        </row>
        <row r="27">
          <cell r="B27" t="str">
            <v>ACACIA INDUSTRIES LIMITED</v>
          </cell>
        </row>
        <row r="28">
          <cell r="B28" t="str">
            <v>ACCESS (U) LIMITED</v>
          </cell>
        </row>
        <row r="29">
          <cell r="B29" t="str">
            <v>ACCESS REPROGRAPHICS LTD</v>
          </cell>
        </row>
        <row r="30">
          <cell r="B30" t="str">
            <v>ACCROW SUPPLIES (U) LTD</v>
          </cell>
        </row>
        <row r="31">
          <cell r="B31" t="str">
            <v>ACE-GLOBALCONTROL &amp; EXPERTISE (U) LTD</v>
          </cell>
        </row>
        <row r="32">
          <cell r="B32" t="str">
            <v>ACHA GRAPHICS</v>
          </cell>
        </row>
        <row r="33">
          <cell r="B33" t="str">
            <v>ACHELIS UGANDA LIMITED</v>
          </cell>
        </row>
        <row r="34">
          <cell r="B34" t="str">
            <v>ACLAIM AFRICA LTD</v>
          </cell>
        </row>
        <row r="35">
          <cell r="B35" t="str">
            <v>ACTIVE AUTOMOBILE SPARES LTD</v>
          </cell>
        </row>
        <row r="36">
          <cell r="B36" t="str">
            <v>AD CONCEPTS UGANDA</v>
          </cell>
        </row>
        <row r="37">
          <cell r="B37" t="str">
            <v>ADMAN SOURCE &amp; CONTACTS LTD</v>
          </cell>
        </row>
        <row r="38">
          <cell r="B38" t="str">
            <v>ADRIFT (U) LTD</v>
          </cell>
        </row>
        <row r="39">
          <cell r="B39" t="str">
            <v>AES NILE POWER LTD</v>
          </cell>
        </row>
        <row r="40">
          <cell r="B40" t="str">
            <v>AFCAN CONSTRUCTION</v>
          </cell>
        </row>
        <row r="41">
          <cell r="B41" t="str">
            <v>AFFASAT INDUSTRIES LTD</v>
          </cell>
        </row>
        <row r="42">
          <cell r="B42" t="str">
            <v>AFGRI - KAI LIMITED</v>
          </cell>
        </row>
        <row r="43">
          <cell r="B43" t="str">
            <v>AFRI ASIA  ENTERPRISES (U) LTD</v>
          </cell>
        </row>
        <row r="44">
          <cell r="B44" t="str">
            <v>AFRI TOURS AND TRAVEL LTD</v>
          </cell>
        </row>
        <row r="45">
          <cell r="B45" t="str">
            <v>AFRIASIA ENTERPRISES LTD</v>
          </cell>
        </row>
        <row r="46">
          <cell r="B46" t="str">
            <v>AFRICA BROADCASTING (U) LTD(NTV)</v>
          </cell>
        </row>
        <row r="47">
          <cell r="B47" t="str">
            <v>AFRICA EMS MPANGA</v>
          </cell>
        </row>
        <row r="48">
          <cell r="B48" t="str">
            <v>AFRICA ERA LIMITED</v>
          </cell>
        </row>
        <row r="49">
          <cell r="B49" t="str">
            <v>AFRICA FIBRENET (U) LTD</v>
          </cell>
        </row>
        <row r="50">
          <cell r="B50" t="str">
            <v>AFRICA FM LTD - RADIO SIMBA</v>
          </cell>
        </row>
        <row r="51">
          <cell r="B51" t="str">
            <v>AFRICA FUELS AND LUBRICANTS LIMITED</v>
          </cell>
        </row>
        <row r="52">
          <cell r="B52" t="str">
            <v>AFRICA INSTITUTE OF MANAGEMENT</v>
          </cell>
        </row>
        <row r="53">
          <cell r="B53" t="str">
            <v>AFRICA OIL (U) LTD</v>
          </cell>
        </row>
        <row r="54">
          <cell r="B54" t="str">
            <v>AFRICA ONLINE (U) LTD</v>
          </cell>
        </row>
        <row r="55">
          <cell r="B55" t="str">
            <v>AFRICA POLYSACK INDUSTRIES</v>
          </cell>
        </row>
        <row r="56">
          <cell r="B56" t="str">
            <v>AFRICAN AGRO INDUSTRIES (U) LTD.</v>
          </cell>
        </row>
        <row r="57">
          <cell r="B57" t="str">
            <v>AFRICAN ALLIANCE UGANDA</v>
          </cell>
        </row>
        <row r="58">
          <cell r="B58" t="str">
            <v>AFRICAN ARTS INDUSTRIES</v>
          </cell>
        </row>
        <row r="59">
          <cell r="B59" t="str">
            <v>AFRICAN CORRIDOR LTD</v>
          </cell>
        </row>
        <row r="60">
          <cell r="B60" t="str">
            <v>AFRICAN QUEEN</v>
          </cell>
        </row>
        <row r="61">
          <cell r="B61" t="str">
            <v>AFRICAN TEXTILE MILL LTD</v>
          </cell>
        </row>
        <row r="62">
          <cell r="B62" t="str">
            <v>AFRICANA CLAYS LTD</v>
          </cell>
        </row>
        <row r="63">
          <cell r="B63" t="str">
            <v>AFRICANA GROUP INTERNATIONAL LIMITED</v>
          </cell>
        </row>
        <row r="64">
          <cell r="B64" t="str">
            <v>AFRICELL (U) LIMITED</v>
          </cell>
        </row>
        <row r="65">
          <cell r="B65" t="str">
            <v>AFRICON ENGINEERING (U) LTD</v>
          </cell>
        </row>
        <row r="66">
          <cell r="B66" t="str">
            <v>AFRO STUDIO COLOUR PLANT LTD</v>
          </cell>
        </row>
        <row r="67">
          <cell r="B67" t="str">
            <v>AFRO_ORIENTAL TRADING CO LTD</v>
          </cell>
        </row>
        <row r="68">
          <cell r="B68" t="str">
            <v>AFROALPINE PHARMA LTD</v>
          </cell>
        </row>
        <row r="69">
          <cell r="B69" t="str">
            <v>AFROPLAST ENTERPRISES LTD</v>
          </cell>
        </row>
        <row r="70">
          <cell r="B70" t="str">
            <v>AFYA ESTATES LTD</v>
          </cell>
        </row>
        <row r="71">
          <cell r="B71" t="str">
            <v>AFYA LIMITED (NATIONAL LUBE)</v>
          </cell>
        </row>
        <row r="72">
          <cell r="B72" t="str">
            <v>AFYA MEDICAL &amp; DIAGNOSTIC CENTRE</v>
          </cell>
        </row>
        <row r="73">
          <cell r="B73" t="str">
            <v xml:space="preserve">AGABA SERVICES </v>
          </cell>
        </row>
        <row r="74">
          <cell r="B74" t="str">
            <v>AGGREKO INTERNATIONAL PROJECTS LTD</v>
          </cell>
        </row>
        <row r="75">
          <cell r="B75" t="str">
            <v>AGIBAN (U)  LTD</v>
          </cell>
        </row>
        <row r="76">
          <cell r="B76" t="str">
            <v>AGILITY LOGISTICS LIMITED</v>
          </cell>
        </row>
        <row r="77">
          <cell r="B77" t="str">
            <v>AGRI-EXPORT (U) LTD</v>
          </cell>
        </row>
        <row r="78">
          <cell r="B78" t="str">
            <v>AGRI-INDUSTRIAL SECURITY GUARDS LTD</v>
          </cell>
        </row>
        <row r="79">
          <cell r="B79" t="str">
            <v>AGRO CORNER LTD</v>
          </cell>
        </row>
        <row r="80">
          <cell r="B80" t="str">
            <v>AGRO MACHINERY UGANDA LTD</v>
          </cell>
        </row>
        <row r="81">
          <cell r="B81" t="str">
            <v>AGRO MANAGEMENT (U) LTD</v>
          </cell>
        </row>
        <row r="82">
          <cell r="B82" t="str">
            <v>AGRO SOKONI LIMITED</v>
          </cell>
        </row>
        <row r="83">
          <cell r="B83" t="str">
            <v>AGRO VALUE PROCESSORS (U) LTD</v>
          </cell>
        </row>
        <row r="84">
          <cell r="B84" t="str">
            <v>AGRO WAREHOUSING LTD</v>
          </cell>
        </row>
        <row r="85">
          <cell r="B85" t="str">
            <v>AGROPEL INVESTMENTS LTD.</v>
          </cell>
        </row>
        <row r="86">
          <cell r="B86" t="str">
            <v>AGROSERVE LTD</v>
          </cell>
        </row>
        <row r="87">
          <cell r="B87" t="str">
            <v>AGS FRASSERS INTERNATIONAL REMOVALS (U) LTD</v>
          </cell>
        </row>
        <row r="88">
          <cell r="B88" t="str">
            <v>AGT LABORATORIES</v>
          </cell>
        </row>
        <row r="89">
          <cell r="B89" t="str">
            <v>AHMED RAZA FOOD INDUSTRIES LTD</v>
          </cell>
        </row>
        <row r="90">
          <cell r="B90" t="str">
            <v>AHMED ZZIWA ENTERPRISES</v>
          </cell>
        </row>
        <row r="91">
          <cell r="B91" t="str">
            <v>AHMOS INVESTMENT GROUP OF COMPANIES (U) LIMITED</v>
          </cell>
        </row>
        <row r="92">
          <cell r="B92" t="str">
            <v>AIG UGANDA</v>
          </cell>
        </row>
        <row r="93">
          <cell r="B93" t="str">
            <v>AIKAN UGANDA LIMITED</v>
          </cell>
        </row>
        <row r="94">
          <cell r="B94" t="str">
            <v>AIR TRANSAFRIK</v>
          </cell>
        </row>
        <row r="95">
          <cell r="B95" t="str">
            <v>AIRCOND LTD.</v>
          </cell>
        </row>
        <row r="96">
          <cell r="B96" t="str">
            <v>AIRSERV LIMITED</v>
          </cell>
        </row>
        <row r="97">
          <cell r="B97" t="str">
            <v>AIRTEL UGANDA</v>
          </cell>
        </row>
        <row r="98">
          <cell r="B98" t="str">
            <v>AIRWAYS TOURISM &amp; HOTEL INSTITUTE</v>
          </cell>
        </row>
        <row r="99">
          <cell r="B99" t="str">
            <v>AISHA INFOSYS LIMITED</v>
          </cell>
        </row>
        <row r="100">
          <cell r="B100" t="str">
            <v>AJS TRANSPORT CO. LTD</v>
          </cell>
        </row>
        <row r="101">
          <cell r="B101" t="str">
            <v>AKAMAI GLOBAL</v>
          </cell>
        </row>
        <row r="102">
          <cell r="B102" t="str">
            <v>AKAMBA (UGANDA) LIMITED</v>
          </cell>
        </row>
        <row r="103">
          <cell r="B103" t="str">
            <v>AKAMWESI LIMITED</v>
          </cell>
        </row>
        <row r="104">
          <cell r="B104" t="str">
            <v>AKASA IMPEX LTD.</v>
          </cell>
        </row>
        <row r="105">
          <cell r="B105" t="str">
            <v>AKRIGHT PROJECTS LTD</v>
          </cell>
        </row>
        <row r="106">
          <cell r="B106" t="str">
            <v>AKSHAR ART GALLERY</v>
          </cell>
        </row>
        <row r="107">
          <cell r="B107" t="str">
            <v>AL HEELAM CLEARING AND FORWARDING</v>
          </cell>
        </row>
        <row r="108">
          <cell r="B108" t="str">
            <v>ALAM CONSTRUCTION (E.A) LTD</v>
          </cell>
        </row>
        <row r="109">
          <cell r="B109" t="str">
            <v>ALAM GROUP LTD</v>
          </cell>
        </row>
        <row r="110">
          <cell r="B110" t="str">
            <v>ALARM PROTECTION SERVICES LTD</v>
          </cell>
        </row>
        <row r="111">
          <cell r="B111" t="str">
            <v>ALBERTINE  RESORTS  LIMITED</v>
          </cell>
        </row>
        <row r="112">
          <cell r="B112" t="str">
            <v>ALBORZ ENTERPRISES LIMITED</v>
          </cell>
        </row>
        <row r="113">
          <cell r="B113" t="str">
            <v>ALCATEL-LUCENT EA UGANDA BRANCH</v>
          </cell>
        </row>
        <row r="114">
          <cell r="B114" t="str">
            <v>ALDERBRIDGE REAL ESTATE &amp; MANAGEMENT LTD</v>
          </cell>
        </row>
        <row r="115">
          <cell r="B115" t="str">
            <v>ALERT GUARDS &amp; SECURITY SYSTEMS LTD</v>
          </cell>
        </row>
        <row r="116">
          <cell r="B116" t="str">
            <v>ALIMPEX (U) LTD</v>
          </cell>
        </row>
        <row r="117">
          <cell r="B117" t="str">
            <v>ALIYZECO INDUSTRIES LTD</v>
          </cell>
        </row>
        <row r="118">
          <cell r="B118" t="str">
            <v>ALLEY ROUTE LTD.</v>
          </cell>
        </row>
        <row r="119">
          <cell r="B119" t="str">
            <v>ALLIANCE MEDIA (U) LIMITED</v>
          </cell>
        </row>
        <row r="120">
          <cell r="B120" t="str">
            <v>ALLIAZ PHARMACY LTD</v>
          </cell>
        </row>
        <row r="121">
          <cell r="B121" t="str">
            <v>ALLIED PLUMBERS (UGANDA) LTD</v>
          </cell>
        </row>
        <row r="122">
          <cell r="B122" t="str">
            <v>ALLWAYS GROUP UGANDA LIMITED</v>
          </cell>
        </row>
        <row r="123">
          <cell r="B123" t="str">
            <v>ALLWAYS SHIPPING SERVICES LTD</v>
          </cell>
        </row>
        <row r="124">
          <cell r="B124" t="str">
            <v>ALNOUR INVESTMENTS</v>
          </cell>
        </row>
        <row r="125">
          <cell r="B125" t="str">
            <v>ALPHA DAIRY PRODUCTS (U) LTD</v>
          </cell>
        </row>
        <row r="126">
          <cell r="B126" t="str">
            <v>ALPHA DIARY</v>
          </cell>
        </row>
        <row r="127">
          <cell r="B127" t="str">
            <v>ALPHA WOOLLENS</v>
          </cell>
        </row>
        <row r="128">
          <cell r="B128" t="str">
            <v>ALUCLAD LIMITED</v>
          </cell>
        </row>
        <row r="129">
          <cell r="B129" t="str">
            <v>ALUMINIUM HOLLOW-WARE MANUFACTURING UGANDA LTD</v>
          </cell>
        </row>
        <row r="130">
          <cell r="B130" t="str">
            <v>AL-ZEHRA ENTERPRISES LTD</v>
          </cell>
        </row>
        <row r="131">
          <cell r="B131" t="str">
            <v>AMA Ply Limited</v>
          </cell>
        </row>
        <row r="132">
          <cell r="B132" t="str">
            <v>AMAJARO UGANDA LIMITED</v>
          </cell>
        </row>
        <row r="133">
          <cell r="B133" t="str">
            <v>AMALGAMATED PROPERTY SERVICES LTD</v>
          </cell>
        </row>
        <row r="134">
          <cell r="B134" t="str">
            <v>AMAZIMA (U) LTD</v>
          </cell>
        </row>
        <row r="135">
          <cell r="B135" t="str">
            <v>AMBER INVESTMENTS</v>
          </cell>
        </row>
        <row r="136">
          <cell r="B136" t="str">
            <v>AMBER STONE QUARRY LIMITED</v>
          </cell>
        </row>
        <row r="137">
          <cell r="B137" t="str">
            <v>AMBITIOUS CONSTRUCTION COMPANY</v>
          </cell>
        </row>
        <row r="138">
          <cell r="B138" t="str">
            <v>AMCO EAST AFRICA LTD</v>
          </cell>
        </row>
        <row r="139">
          <cell r="B139" t="str">
            <v>AMERICAN TOWER CORPORATION (ATC MARKETING) (U) LTD</v>
          </cell>
        </row>
        <row r="140">
          <cell r="B140" t="str">
            <v>AMFRI FARMS LTD (ASSOCIATED WITH KYAMPISI ESTATES)</v>
          </cell>
        </row>
        <row r="141">
          <cell r="B141" t="str">
            <v>AMOS DIARIES LIMITED</v>
          </cell>
        </row>
        <row r="142">
          <cell r="B142" t="str">
            <v>ANALOG &amp; DIGITAL SYSTEMS</v>
          </cell>
        </row>
        <row r="143">
          <cell r="B143" t="str">
            <v>ANATOLIA ENTERPRISES LTD</v>
          </cell>
        </row>
        <row r="144">
          <cell r="B144" t="str">
            <v>ANCHOR INDUSTRIES LIMITED</v>
          </cell>
        </row>
        <row r="145">
          <cell r="B145" t="str">
            <v>ANDERITA BEACH HOTEL LTD</v>
          </cell>
        </row>
        <row r="146">
          <cell r="B146" t="str">
            <v>ANDYCO PHARMACY</v>
          </cell>
        </row>
        <row r="147">
          <cell r="B147" t="str">
            <v>ANGEL SOFT MANUFACTURING</v>
          </cell>
        </row>
        <row r="148">
          <cell r="B148" t="str">
            <v>ANIK IND. (U) LTD</v>
          </cell>
        </row>
        <row r="149">
          <cell r="B149" t="str">
            <v>ANISUMA TRADERS LIMITED</v>
          </cell>
        </row>
        <row r="150">
          <cell r="B150" t="str">
            <v>ANKOLE ADVENTURES LTD</v>
          </cell>
        </row>
        <row r="151">
          <cell r="B151" t="str">
            <v>ANUPAM GLOBAL SOFT(U)LTD</v>
          </cell>
        </row>
        <row r="152">
          <cell r="B152" t="str">
            <v>AON UGANDA LTD</v>
          </cell>
        </row>
        <row r="153">
          <cell r="B153" t="str">
            <v>A-ONE MANUFACTURING INDUSTRY</v>
          </cell>
        </row>
        <row r="154">
          <cell r="B154" t="str">
            <v>APA INSURANCE</v>
          </cell>
        </row>
        <row r="155">
          <cell r="B155" t="str">
            <v>APAC ENERGY FOR AGROPROCESSING CENTRES (U) LTD (APENAP)</v>
          </cell>
        </row>
        <row r="156">
          <cell r="B156" t="str">
            <v>APEX DRY CLEANERS &amp; LAUNDRY LTD</v>
          </cell>
        </row>
        <row r="157">
          <cell r="B157" t="str">
            <v>APONYE (U) LTD</v>
          </cell>
        </row>
        <row r="158">
          <cell r="B158" t="str">
            <v>APONYE HOTEL</v>
          </cell>
        </row>
        <row r="159">
          <cell r="B159" t="str">
            <v>APPLIANCE WORLD LTD</v>
          </cell>
        </row>
        <row r="160">
          <cell r="B160" t="str">
            <v>AQUA COOLERS LTD</v>
          </cell>
        </row>
        <row r="161">
          <cell r="B161" t="str">
            <v>AQUA DRILL TECH UGANDA LIMITED</v>
          </cell>
        </row>
        <row r="162">
          <cell r="B162" t="str">
            <v>AQUA HARVEST (U) LTD</v>
          </cell>
        </row>
        <row r="163">
          <cell r="B163" t="str">
            <v>AQUA PERCH LTD</v>
          </cell>
        </row>
        <row r="164">
          <cell r="B164" t="str">
            <v>AQUVA INTERNATIONAL LTD</v>
          </cell>
        </row>
        <row r="165">
          <cell r="B165" t="str">
            <v>ARABIAN LUBRICANTS (U) LIMITED</v>
          </cell>
        </row>
        <row r="166">
          <cell r="B166" t="str">
            <v>ARAMEX DELIVERY UGANDA</v>
          </cell>
        </row>
        <row r="167">
          <cell r="B167" t="str">
            <v>ARARAT LIMITED</v>
          </cell>
        </row>
        <row r="168">
          <cell r="B168" t="str">
            <v>ARBO CONSTRUCTION LIMITED</v>
          </cell>
        </row>
        <row r="169">
          <cell r="B169" t="str">
            <v>ARIRANG (U) LTD</v>
          </cell>
        </row>
        <row r="170">
          <cell r="B170" t="str">
            <v>ARMAJARO UGANDA LIMITED</v>
          </cell>
        </row>
        <row r="171">
          <cell r="B171" t="str">
            <v>ARNOLD BROOKLYN &amp; COMPANY LTD</v>
          </cell>
        </row>
        <row r="172">
          <cell r="B172" t="str">
            <v>ARROW CENTRE (U) LTD</v>
          </cell>
        </row>
        <row r="173">
          <cell r="B173" t="str">
            <v>ARROW FOREX BUREAU LTD.</v>
          </cell>
        </row>
        <row r="174">
          <cell r="B174" t="str">
            <v>ARROW SAFARIS (U) LTD</v>
          </cell>
        </row>
        <row r="175">
          <cell r="B175" t="str">
            <v>ARUA AUTO SERVICE LTD</v>
          </cell>
        </row>
        <row r="176">
          <cell r="B176" t="str">
            <v>ASIA AGRO INDUSTRIAL CO. LTD</v>
          </cell>
        </row>
        <row r="177">
          <cell r="B177" t="str">
            <v>ASIATIC SPORTS LTD</v>
          </cell>
        </row>
        <row r="178">
          <cell r="B178" t="str">
            <v>ASKAR SECURITY SERVICES</v>
          </cell>
        </row>
        <row r="179">
          <cell r="B179" t="str">
            <v>ASL HARDWARE LIMITED</v>
          </cell>
        </row>
        <row r="180">
          <cell r="B180" t="str">
            <v>ASSIST UGANDA LTD</v>
          </cell>
        </row>
        <row r="181">
          <cell r="B181" t="str">
            <v>ASSOCIATED FREIGHT LOGISTICS CENTRE LTD</v>
          </cell>
        </row>
        <row r="182">
          <cell r="B182" t="str">
            <v>ASSOCIATED MATCH CO LIMITED</v>
          </cell>
        </row>
        <row r="183">
          <cell r="B183" t="str">
            <v>ASSOCIATED SCALE SERVICES CO. LTD.</v>
          </cell>
        </row>
        <row r="184">
          <cell r="B184" t="str">
            <v>ASSOCIATED STEEL LIMITED</v>
          </cell>
        </row>
        <row r="185">
          <cell r="B185" t="str">
            <v>ASTOR FINANCE PRIVATE LIMITED COMPANY</v>
          </cell>
        </row>
        <row r="186">
          <cell r="B186" t="str">
            <v>ASTRA PHARMA UGANDA LIMITED</v>
          </cell>
        </row>
        <row r="187">
          <cell r="B187" t="str">
            <v>ASTRAKHAN FREEZERS (U) LTD</v>
          </cell>
        </row>
        <row r="188">
          <cell r="B188" t="str">
            <v>ATACO FREIGHT SERVICES LTD</v>
          </cell>
        </row>
        <row r="189">
          <cell r="B189" t="str">
            <v>ATC(PTY) LTD</v>
          </cell>
        </row>
        <row r="190">
          <cell r="B190" t="str">
            <v>ATLAS CARGO SYSTEMS LTD</v>
          </cell>
        </row>
        <row r="191">
          <cell r="B191" t="str">
            <v>ATUBO GARMENTS LTD</v>
          </cell>
        </row>
        <row r="192">
          <cell r="B192" t="str">
            <v>AUDLEY LIMITED</v>
          </cell>
        </row>
        <row r="193">
          <cell r="B193" t="str">
            <v>AURUM ROSES LTD</v>
          </cell>
        </row>
        <row r="194">
          <cell r="B194" t="str">
            <v>AUTO SOKONI (U) LTD</v>
          </cell>
        </row>
        <row r="195">
          <cell r="B195" t="str">
            <v>AVIS COMPANY LIMITED</v>
          </cell>
        </row>
        <row r="196">
          <cell r="B196" t="str">
            <v>AVO MACHINERY LTD.</v>
          </cell>
        </row>
        <row r="197">
          <cell r="B197" t="str">
            <v>AYA BAKERY (U) LTD</v>
          </cell>
        </row>
        <row r="198">
          <cell r="B198" t="str">
            <v>AYA GROUP</v>
          </cell>
        </row>
        <row r="199">
          <cell r="B199" t="str">
            <v>A-Z    SUPERMARKET LTD</v>
          </cell>
        </row>
        <row r="200">
          <cell r="B200" t="str">
            <v>AZTECH INTERNATIONAL LIMITED</v>
          </cell>
        </row>
        <row r="201">
          <cell r="B201" t="str">
            <v>B. N. ENTERPRISES</v>
          </cell>
        </row>
        <row r="202">
          <cell r="B202" t="str">
            <v>B. P. C CHEMICALS LTD</v>
          </cell>
        </row>
        <row r="203">
          <cell r="B203" t="str">
            <v>B.C. ENGINEERING AND FABRICATIONS LTD</v>
          </cell>
        </row>
        <row r="204">
          <cell r="B204" t="str">
            <v>B.P.C. CHEMICALS LTD.</v>
          </cell>
        </row>
        <row r="205">
          <cell r="B205" t="str">
            <v>BABCON UGANDA LIMITED</v>
          </cell>
        </row>
        <row r="206">
          <cell r="B206" t="str">
            <v>BABUGHIRANA ENT. LTD</v>
          </cell>
        </row>
        <row r="207">
          <cell r="B207" t="str">
            <v>BACNAR (U) LTD</v>
          </cell>
        </row>
        <row r="208">
          <cell r="B208" t="str">
            <v>BAGEINE AND COMPANY LIMITED</v>
          </cell>
        </row>
        <row r="209">
          <cell r="B209" t="str">
            <v>BAGEZZA COOP SAVINGS &amp; CREDIT SOCIETY</v>
          </cell>
        </row>
        <row r="210">
          <cell r="B210" t="str">
            <v>BAI HEALTH &amp; MEDICAL INTERNATIONAL CENTRE</v>
          </cell>
        </row>
        <row r="211">
          <cell r="B211" t="str">
            <v>BAJABER MILLERS LIMITED</v>
          </cell>
        </row>
        <row r="212">
          <cell r="B212" t="str">
            <v>BAKAWA &amp; SONS HOLDINGS LTD</v>
          </cell>
        </row>
        <row r="213">
          <cell r="B213" t="str">
            <v>BAKER HUGHES EHO LIMITED</v>
          </cell>
        </row>
        <row r="214">
          <cell r="B214" t="str">
            <v>BAKHRESA GRAIN MILLING (UGANDA) LTD.</v>
          </cell>
        </row>
        <row r="215">
          <cell r="B215" t="str">
            <v>BAKHSONS TRADING COMPANY LIMITED</v>
          </cell>
        </row>
        <row r="216">
          <cell r="B216" t="str">
            <v>BAKMARC LTD</v>
          </cell>
        </row>
        <row r="217">
          <cell r="B217" t="str">
            <v>BAKOJJA WOOD COUNTY</v>
          </cell>
        </row>
        <row r="218">
          <cell r="B218" t="str">
            <v>BAKWANYE TRADING CO. LTD</v>
          </cell>
        </row>
        <row r="219">
          <cell r="B219" t="str">
            <v>BAL KRISHNA  IMPEX (U) LTD</v>
          </cell>
        </row>
        <row r="220">
          <cell r="B220" t="str">
            <v>BALAJI GROUP (EA) LTD; PREMIER DISTILERIES LTD</v>
          </cell>
        </row>
        <row r="221">
          <cell r="B221" t="str">
            <v>BALAJI IMPEX LTD</v>
          </cell>
        </row>
        <row r="222">
          <cell r="B222" t="str">
            <v>BALIDDUKAWO FARMERS &amp; SONS</v>
          </cell>
        </row>
        <row r="223">
          <cell r="B223" t="str">
            <v>BALLORE AFRICA LOGISTICS UGANDA LTD</v>
          </cell>
        </row>
        <row r="224">
          <cell r="B224" t="str">
            <v>BALTON (U) LTD</v>
          </cell>
        </row>
        <row r="225">
          <cell r="B225" t="str">
            <v>BAMATI TECHNICAL SERVICES</v>
          </cell>
        </row>
        <row r="226">
          <cell r="B226" t="str">
            <v>BANANA BOAT</v>
          </cell>
        </row>
        <row r="227">
          <cell r="B227" t="str">
            <v>BANK OF AFRICA (U) LTD</v>
          </cell>
        </row>
        <row r="228">
          <cell r="B228" t="str">
            <v>BANK OF BARODA (U) LTD</v>
          </cell>
        </row>
        <row r="229">
          <cell r="B229" t="str">
            <v>BANK OF INDIA</v>
          </cell>
        </row>
        <row r="230">
          <cell r="B230" t="str">
            <v>BANKSHIRE TECHNOLOGIES LTD</v>
          </cell>
        </row>
        <row r="231">
          <cell r="B231" t="str">
            <v>BANODA OIL UGANDA</v>
          </cell>
        </row>
        <row r="232">
          <cell r="B232" t="str">
            <v>BARCLAYS BANK OF UGANDA LIMITED</v>
          </cell>
        </row>
        <row r="233">
          <cell r="B233" t="str">
            <v>BARKCLOTH (U) LTD.</v>
          </cell>
        </row>
        <row r="234">
          <cell r="B234" t="str">
            <v>BARWAQO PETROLEUM CO.LIMITED</v>
          </cell>
        </row>
        <row r="235">
          <cell r="B235" t="str">
            <v>BASCO PRODUCTS (U) LTD</v>
          </cell>
        </row>
        <row r="236">
          <cell r="B236" t="str">
            <v>BASERE INVESTMENTS LTD</v>
          </cell>
        </row>
        <row r="237">
          <cell r="B237" t="str">
            <v>BASIL REED UGANDA</v>
          </cell>
        </row>
        <row r="238">
          <cell r="B238" t="str">
            <v>BASOLENE J. &amp; COMPANY</v>
          </cell>
        </row>
        <row r="239">
          <cell r="B239" t="str">
            <v>BASTONE AND FERMINGER (U) LTD</v>
          </cell>
        </row>
        <row r="240">
          <cell r="B240" t="str">
            <v>BATA SHOE COMPANY UGANDA LTD</v>
          </cell>
        </row>
        <row r="241">
          <cell r="B241" t="str">
            <v>BAUS OPTICALS LTD</v>
          </cell>
        </row>
        <row r="242">
          <cell r="B242" t="str">
            <v>BAVAME ENTERPRISES</v>
          </cell>
        </row>
        <row r="243">
          <cell r="B243" t="str">
            <v>BAVIMA ENTERPRISE</v>
          </cell>
        </row>
        <row r="244">
          <cell r="B244" t="str">
            <v>BAY (UGANDA) LIMITED</v>
          </cell>
        </row>
        <row r="245">
          <cell r="B245" t="str">
            <v>BAYPORT FINANCIAL SERVICES (U) LTD</v>
          </cell>
        </row>
        <row r="246">
          <cell r="B246" t="str">
            <v>BDH LABORATORY SUPPLIES (U) LTD</v>
          </cell>
        </row>
        <row r="247">
          <cell r="B247" t="str">
            <v>BDO EAST AFRICA (DCDM ADVISORY SERVICES UGANDA LIMITED)</v>
          </cell>
        </row>
        <row r="248">
          <cell r="B248" t="str">
            <v>BEATRICE DAIRY FARM</v>
          </cell>
        </row>
        <row r="249">
          <cell r="B249" t="str">
            <v>BEE NATURAL UGANDA</v>
          </cell>
        </row>
        <row r="250">
          <cell r="B250" t="str">
            <v>BEGUMISA ENTERPRISE LTD</v>
          </cell>
        </row>
        <row r="251">
          <cell r="B251" t="str">
            <v>BEKKS GROUP OF COMPANIES</v>
          </cell>
        </row>
        <row r="252">
          <cell r="B252" t="str">
            <v>BELEX TOURS &amp; TRAVELS LTD (M/A)</v>
          </cell>
        </row>
        <row r="253">
          <cell r="B253" t="str">
            <v>Bemuga Forwarders Limited</v>
          </cell>
        </row>
        <row r="254">
          <cell r="B254" t="str">
            <v>BEST BUY COMPUTERS LTD</v>
          </cell>
        </row>
        <row r="255">
          <cell r="B255" t="str">
            <v>BEST CUTS (U) LTD</v>
          </cell>
        </row>
        <row r="256">
          <cell r="B256" t="str">
            <v>BESTAR ASSOCIATES</v>
          </cell>
        </row>
        <row r="257">
          <cell r="B257" t="str">
            <v>BETA HEALTH CARE UGANDA</v>
          </cell>
        </row>
        <row r="258">
          <cell r="B258" t="str">
            <v xml:space="preserve">BETAR ENTERPRISES </v>
          </cell>
        </row>
        <row r="259">
          <cell r="B259" t="str">
            <v>BEYOND COMPANY UGANDA LIMITED</v>
          </cell>
        </row>
        <row r="260">
          <cell r="B260" t="str">
            <v>BHARWANI GROUP LTD</v>
          </cell>
        </row>
        <row r="261">
          <cell r="B261" t="str">
            <v>BHOOMI INDUSTRIES LIMITED</v>
          </cell>
        </row>
        <row r="262">
          <cell r="B262" t="str">
            <v>BHOOMI SUPPLY LIMITED</v>
          </cell>
        </row>
        <row r="263">
          <cell r="B263" t="str">
            <v>BIDCO (U) LTD</v>
          </cell>
        </row>
        <row r="264">
          <cell r="B264" t="str">
            <v>BIJEGYE MAIZE MILL</v>
          </cell>
        </row>
        <row r="265">
          <cell r="B265" t="str">
            <v>BIN -IT SERVICES</v>
          </cell>
        </row>
        <row r="266">
          <cell r="B266" t="str">
            <v>BIOGAS ENGINEERING CO. LTD</v>
          </cell>
        </row>
        <row r="267">
          <cell r="B267" t="str">
            <v>BIPLOUS CONSTRUCTION COMPANY</v>
          </cell>
        </row>
        <row r="268">
          <cell r="B268" t="str">
            <v>BIPLOUS(U)LTD</v>
          </cell>
        </row>
        <row r="269">
          <cell r="B269" t="str">
            <v>BIRD AND CYCLE ADVENTURES LIMITED</v>
          </cell>
        </row>
        <row r="270">
          <cell r="B270" t="str">
            <v>BIRDNEST @ BUNYONYI RESORT LTD</v>
          </cell>
        </row>
        <row r="271">
          <cell r="B271" t="str">
            <v>BIT WORK TECHNOLOGIES LTD</v>
          </cell>
        </row>
        <row r="272">
          <cell r="B272" t="str">
            <v>BIYEM (U) LTD</v>
          </cell>
        </row>
        <row r="273">
          <cell r="B273" t="str">
            <v>BIYINZIKA ENTERPRISES LTD.</v>
          </cell>
        </row>
        <row r="274">
          <cell r="B274" t="str">
            <v>BIYINZIKA FARMERS</v>
          </cell>
        </row>
        <row r="275">
          <cell r="B275" t="str">
            <v>BLACK POWER LTD</v>
          </cell>
        </row>
        <row r="276">
          <cell r="B276" t="str">
            <v>BLUE</v>
          </cell>
        </row>
        <row r="277">
          <cell r="B277" t="str">
            <v>BLUE MOON IMPEX LIMITED</v>
          </cell>
        </row>
        <row r="278">
          <cell r="B278" t="str">
            <v>BLUE NILE DISTILLERIES LTD</v>
          </cell>
        </row>
        <row r="279">
          <cell r="B279" t="str">
            <v>BLUE WAVE BEVERAGES LIMITED</v>
          </cell>
        </row>
        <row r="280">
          <cell r="B280" t="str">
            <v>BM INVESTMENTS LTD</v>
          </cell>
        </row>
        <row r="281">
          <cell r="B281" t="str">
            <v>BM STEEL LTD</v>
          </cell>
        </row>
        <row r="282">
          <cell r="B282" t="str">
            <v>BM TECHNICAL SERVICES LTD.</v>
          </cell>
        </row>
        <row r="283">
          <cell r="B283" t="str">
            <v>BMK (U) LTD</v>
          </cell>
        </row>
        <row r="284">
          <cell r="B284" t="str">
            <v>BMK INDUSTRIES</v>
          </cell>
        </row>
        <row r="285">
          <cell r="B285" t="str">
            <v>BOC UGANDA LTD</v>
          </cell>
        </row>
        <row r="286">
          <cell r="B286" t="str">
            <v>BODE INVESTMENTS (U) LTD</v>
          </cell>
        </row>
        <row r="287">
          <cell r="B287" t="str">
            <v>BOKOMO (U) LIMITED</v>
          </cell>
        </row>
        <row r="288">
          <cell r="B288" t="str">
            <v>BOLE FARM</v>
          </cell>
        </row>
        <row r="289">
          <cell r="B289" t="str">
            <v>BOMBARDIER TRANSPORTATION UGANDA LTD</v>
          </cell>
        </row>
        <row r="290">
          <cell r="B290" t="str">
            <v>BOMBO AGRICULTURAL ENTERPRISES</v>
          </cell>
        </row>
        <row r="291">
          <cell r="B291" t="str">
            <v>BON HOLDINGS LTD</v>
          </cell>
        </row>
        <row r="292">
          <cell r="B292" t="str">
            <v>BOOKPOINT LTD</v>
          </cell>
        </row>
        <row r="293">
          <cell r="B293" t="str">
            <v>BOOMER SYSTEMS (U) LTD</v>
          </cell>
        </row>
        <row r="294">
          <cell r="B294" t="str">
            <v>BOOMER SYSTEMS (U) LTD.</v>
          </cell>
        </row>
        <row r="295">
          <cell r="B295" t="str">
            <v>BORDER ENERGY E.A. PTY LTD</v>
          </cell>
        </row>
        <row r="296">
          <cell r="B296" t="str">
            <v>BRANCH ENERGY LTD.</v>
          </cell>
        </row>
        <row r="297">
          <cell r="B297" t="str">
            <v>Brand Active</v>
          </cell>
        </row>
        <row r="298">
          <cell r="B298" t="str">
            <v>BRANDED FINE FOODS UGANDA LIMITED</v>
          </cell>
        </row>
        <row r="299">
          <cell r="B299" t="str">
            <v>BRANDS &amp; TECHNOLOGIES LIMITED</v>
          </cell>
        </row>
        <row r="300">
          <cell r="B300" t="str">
            <v>BRANDWIDTH AND CLOUD SERVICES</v>
          </cell>
        </row>
        <row r="301">
          <cell r="B301" t="str">
            <v>BRAVO PROJECTS LTD</v>
          </cell>
        </row>
        <row r="302">
          <cell r="B302" t="str">
            <v>BREJO UGANDA LTD</v>
          </cell>
        </row>
        <row r="303">
          <cell r="B303" t="str">
            <v>BRIGADE DISTILLERIES LIMITED</v>
          </cell>
        </row>
        <row r="304">
          <cell r="B304" t="str">
            <v>BRIGHT CHICKS UGANDA LTD</v>
          </cell>
        </row>
        <row r="305">
          <cell r="B305" t="str">
            <v>BRIGHT LIGHT (U) LTD</v>
          </cell>
        </row>
        <row r="306">
          <cell r="B306" t="str">
            <v>BRIGHT SEASONS LTD</v>
          </cell>
        </row>
        <row r="307">
          <cell r="B307" t="str">
            <v>BRITAM INSURANCE CO. (U) LTD</v>
          </cell>
        </row>
        <row r="308">
          <cell r="B308" t="str">
            <v>BRITANIA ALLIED INDUSTRIES LIMITED</v>
          </cell>
        </row>
        <row r="309">
          <cell r="B309" t="str">
            <v>BRITANIA COSMETICS LIMITED</v>
          </cell>
        </row>
        <row r="310">
          <cell r="B310" t="str">
            <v>BRITANIA PRODUCTS (U) LTD</v>
          </cell>
        </row>
        <row r="311">
          <cell r="B311" t="str">
            <v>BRITISH AMERICAN TOBACCO UGANDA</v>
          </cell>
        </row>
        <row r="312">
          <cell r="B312" t="str">
            <v>BROAD BAND COMPANY</v>
          </cell>
        </row>
        <row r="313">
          <cell r="B313" t="str">
            <v>BROKLYN GROUP LIMITED</v>
          </cell>
        </row>
        <row r="314">
          <cell r="B314" t="str">
            <v>BROTHERS INVESTMENT LIMITED</v>
          </cell>
        </row>
        <row r="315">
          <cell r="B315" t="str">
            <v>BRUSSELS AIRLINES</v>
          </cell>
        </row>
        <row r="316">
          <cell r="B316" t="str">
            <v>BTB INSURANCE BROKERS (U) LTD</v>
          </cell>
        </row>
        <row r="317">
          <cell r="B317" t="str">
            <v>bts clearing</v>
          </cell>
        </row>
        <row r="318">
          <cell r="B318" t="str">
            <v>BTS Clearing &amp; forwarding U Ltd</v>
          </cell>
        </row>
        <row r="319">
          <cell r="B319" t="str">
            <v>BUCKEYA INDUSTRIAL ENTERPRISES</v>
          </cell>
        </row>
        <row r="320">
          <cell r="B320" t="str">
            <v>BUDADIRI ARABICA COFFEE FACTORY LIMITED</v>
          </cell>
        </row>
        <row r="321">
          <cell r="B321" t="str">
            <v>BUDONGO SAWMILLS LTD</v>
          </cell>
        </row>
        <row r="322">
          <cell r="B322" t="str">
            <v>BUGEMA COTTON CO. LTD</v>
          </cell>
        </row>
        <row r="323">
          <cell r="B323" t="str">
            <v>BUGIRI SUGAR CO. LTD</v>
          </cell>
        </row>
        <row r="324">
          <cell r="B324" t="str">
            <v>BUGISU COOP. UNION LTD</v>
          </cell>
        </row>
        <row r="325">
          <cell r="B325" t="str">
            <v>BUGISU INDUSTRIES LTD.</v>
          </cell>
        </row>
        <row r="326">
          <cell r="B326" t="str">
            <v>BUILD MATT LTD</v>
          </cell>
        </row>
        <row r="327">
          <cell r="B327" t="str">
            <v>BUILDPLUS EASTAFRICA  LIMITED</v>
          </cell>
        </row>
        <row r="328">
          <cell r="B328" t="str">
            <v>BUJAGALI ENERGY LIMITED</v>
          </cell>
        </row>
        <row r="329">
          <cell r="B329" t="str">
            <v>BUKAKATA DAIRY FARM LTD</v>
          </cell>
        </row>
        <row r="330">
          <cell r="B330" t="str">
            <v>BUKOOLA CHEMICAL INDUSTRIES LTD</v>
          </cell>
        </row>
        <row r="331">
          <cell r="B331" t="str">
            <v>BUKUMBI COFFEE GROWERS &amp; PROCESSORS</v>
          </cell>
        </row>
        <row r="332">
          <cell r="B332" t="str">
            <v>BULEMEZI FARM ENTERPRISES (U) LTD</v>
          </cell>
        </row>
        <row r="333">
          <cell r="B333" t="str">
            <v>BULUMELA FARMERS COOP SOCIETY LTD</v>
          </cell>
        </row>
        <row r="334">
          <cell r="B334" t="str">
            <v>BULWADA TWENYWEEZE MIXED FARM</v>
          </cell>
        </row>
        <row r="335">
          <cell r="B335" t="str">
            <v>BUNYONYI SAFARI LTD</v>
          </cell>
        </row>
        <row r="336">
          <cell r="B336" t="str">
            <v>BUSHNET LIMITED</v>
          </cell>
        </row>
        <row r="337">
          <cell r="B337" t="str">
            <v>BUSIA MILLERS LTD-ICD</v>
          </cell>
        </row>
        <row r="338">
          <cell r="B338" t="str">
            <v>BUSINESS &amp; CORPORATE TRAVELS LTD</v>
          </cell>
        </row>
        <row r="339">
          <cell r="B339" t="str">
            <v>BUSINESS PURSUITS EAST AFRICA LIMITED</v>
          </cell>
        </row>
        <row r="340">
          <cell r="B340" t="str">
            <v>BUSINGYE PROPERTIES LTD</v>
          </cell>
        </row>
        <row r="341">
          <cell r="B341" t="str">
            <v>BUSITEMA MINING C.I.E. LTD.</v>
          </cell>
        </row>
        <row r="342">
          <cell r="B342" t="str">
            <v>BUSOGA FORESTRY CO. LTD</v>
          </cell>
        </row>
        <row r="343">
          <cell r="B343" t="str">
            <v>BUTARE PRODUCE PROCESSOR CO LTD</v>
          </cell>
        </row>
        <row r="344">
          <cell r="B344" t="str">
            <v>BUYONYI OVERLANDS RESORT LIMITED</v>
          </cell>
        </row>
        <row r="345">
          <cell r="B345" t="str">
            <v>BWANDODO AND SONS LTD</v>
          </cell>
        </row>
        <row r="346">
          <cell r="B346" t="str">
            <v>BWENKOMA DIARY LTD</v>
          </cell>
        </row>
        <row r="347">
          <cell r="B347" t="str">
            <v>BYANSI ROOFINGS LTD.</v>
          </cell>
        </row>
        <row r="348">
          <cell r="B348" t="str">
            <v>BYOONA AMAGARA ISLAND RESORT</v>
          </cell>
        </row>
        <row r="349">
          <cell r="B349" t="str">
            <v>C &amp; A TOURS AND TRAVEL OPERATORS LIMITED</v>
          </cell>
        </row>
        <row r="350">
          <cell r="B350" t="str">
            <v>C.N. COTTON LIMITED</v>
          </cell>
        </row>
        <row r="351">
          <cell r="B351" t="str">
            <v>CABLE CORPORATION ENGINEERING DIVISION</v>
          </cell>
        </row>
        <row r="352">
          <cell r="B352" t="str">
            <v>CABLE CORPORATION-CABLE DIVISION</v>
          </cell>
        </row>
        <row r="353">
          <cell r="B353" t="str">
            <v>CAD CENTRE LTD</v>
          </cell>
        </row>
        <row r="354">
          <cell r="B354" t="str">
            <v>CAIRO INTERNATIONAL BANK</v>
          </cell>
        </row>
        <row r="355">
          <cell r="B355" t="str">
            <v>CAL UGANDA LIMITED</v>
          </cell>
        </row>
        <row r="356">
          <cell r="B356" t="str">
            <v>CALLUND CONSULTING (U) LTD</v>
          </cell>
        </row>
        <row r="357">
          <cell r="B357" t="str">
            <v>CAMERA HOUSE LTD</v>
          </cell>
        </row>
        <row r="358">
          <cell r="B358" t="str">
            <v>CAMP CROCS (U) LTD</v>
          </cell>
        </row>
        <row r="359">
          <cell r="B359" t="str">
            <v>CAMUSAT</v>
          </cell>
        </row>
        <row r="360">
          <cell r="B360" t="str">
            <v>CANAANSITES LIMITED</v>
          </cell>
        </row>
        <row r="361">
          <cell r="B361" t="str">
            <v>CANAANZE CONSTRUCTION</v>
          </cell>
        </row>
        <row r="362">
          <cell r="B362" t="str">
            <v>CANMIN RESOURCES (UGANDA) LIMITED</v>
          </cell>
        </row>
        <row r="363">
          <cell r="B363" t="str">
            <v>CAPITAL CREAMERIES LIMITED</v>
          </cell>
        </row>
        <row r="364">
          <cell r="B364" t="str">
            <v>CAPITAL FINANCE CORP LTD</v>
          </cell>
        </row>
        <row r="365">
          <cell r="B365" t="str">
            <v>CAPITAL MICRO CREDIT CO. LTD</v>
          </cell>
        </row>
        <row r="366">
          <cell r="B366" t="str">
            <v>CAPITAL RADIO LTD</v>
          </cell>
        </row>
        <row r="367">
          <cell r="B367" t="str">
            <v>CAPITAL REEF UGANDA LTD</v>
          </cell>
        </row>
        <row r="368">
          <cell r="B368" t="str">
            <v>CAPITAL SAW MILLS LTD</v>
          </cell>
        </row>
        <row r="369">
          <cell r="B369" t="str">
            <v>CAPITAL VENTURES INTERNATIONAL LTD</v>
          </cell>
        </row>
        <row r="370">
          <cell r="B370" t="str">
            <v>CAPITOL PALACE HOTEL</v>
          </cell>
        </row>
        <row r="371">
          <cell r="B371" t="str">
            <v>CAR &amp; GENERAL UGANDA LTD</v>
          </cell>
        </row>
        <row r="372">
          <cell r="B372" t="str">
            <v>CAREER INSTITUTE</v>
          </cell>
        </row>
        <row r="373">
          <cell r="B373" t="str">
            <v>CARLTON STATIONERS &amp; SECURITY PRINTERS</v>
          </cell>
        </row>
        <row r="374">
          <cell r="B374" t="str">
            <v>CAROIL UGANDA</v>
          </cell>
        </row>
        <row r="375">
          <cell r="B375" t="str">
            <v>CAROLINE SYSTEMS LTD.</v>
          </cell>
        </row>
        <row r="376">
          <cell r="B376" t="str">
            <v>CARR STANYER SIMS &amp; CO.</v>
          </cell>
        </row>
        <row r="377">
          <cell r="B377" t="str">
            <v>CASEMENTS (U) LTD</v>
          </cell>
        </row>
        <row r="378">
          <cell r="B378" t="str">
            <v>CAVENDISH UNIVERSITY LIMITED</v>
          </cell>
        </row>
        <row r="379">
          <cell r="B379" t="str">
            <v>CB RICHARD ELLIS (U) LTD</v>
          </cell>
        </row>
        <row r="380">
          <cell r="B380" t="str">
            <v>CELAK DEVELOPMENT FOUNDATION</v>
          </cell>
        </row>
        <row r="381">
          <cell r="B381" t="str">
            <v>CEMCO (U) LTD</v>
          </cell>
        </row>
        <row r="382">
          <cell r="B382" t="str">
            <v>CEMENTERS UGANDA LTD</v>
          </cell>
        </row>
        <row r="383">
          <cell r="B383" t="str">
            <v>CEMM GROUP</v>
          </cell>
        </row>
        <row r="384">
          <cell r="B384" t="str">
            <v>centenary</v>
          </cell>
        </row>
        <row r="385">
          <cell r="B385" t="str">
            <v>CENTENARY RURAL DEVELOPMENT BANK LTD</v>
          </cell>
        </row>
        <row r="386">
          <cell r="B386" t="str">
            <v>CENTRAL BROADCASTING SERVICE LTD</v>
          </cell>
        </row>
        <row r="387">
          <cell r="B387" t="str">
            <v>CENTRAL PURCHASING COMPANY LTD</v>
          </cell>
        </row>
        <row r="388">
          <cell r="B388" t="str">
            <v>CENTRAL WEST NILE COOPERATIVE UNION LTD</v>
          </cell>
        </row>
        <row r="389">
          <cell r="B389" t="str">
            <v>CENTRE FOR TRADE PROMOTION</v>
          </cell>
        </row>
        <row r="390">
          <cell r="B390" t="str">
            <v>CENTURY BOTTLING CO. LTD</v>
          </cell>
        </row>
        <row r="391">
          <cell r="B391" t="str">
            <v>CEPHAS INN</v>
          </cell>
        </row>
        <row r="392">
          <cell r="B392" t="str">
            <v>CFTS.Co (U) Ltd</v>
          </cell>
        </row>
        <row r="393">
          <cell r="B393" t="str">
            <v>CHALLENGER U LTD</v>
          </cell>
        </row>
        <row r="394">
          <cell r="B394" t="str">
            <v>CHAPMAN FREEBORN AIRCHARTERING (U) LIMITED</v>
          </cell>
        </row>
        <row r="395">
          <cell r="B395" t="str">
            <v>CHARMS UAGNDA LTD</v>
          </cell>
        </row>
        <row r="396">
          <cell r="B396" t="str">
            <v>CHAUDHRY MOTORS LTD</v>
          </cell>
        </row>
        <row r="397">
          <cell r="B397" t="str">
            <v>CHEEMA MOTORS</v>
          </cell>
        </row>
        <row r="398">
          <cell r="B398" t="str">
            <v>CHEERS AND MASTERS U LTD</v>
          </cell>
        </row>
        <row r="399">
          <cell r="B399" t="str">
            <v>CHEMICO (U) LTD</v>
          </cell>
        </row>
        <row r="400">
          <cell r="B400" t="str">
            <v>CHEMINNOVA UGANDA LIMITED</v>
          </cell>
        </row>
        <row r="401">
          <cell r="B401" t="str">
            <v>CHEMIPACK (U) LTD</v>
          </cell>
        </row>
        <row r="402">
          <cell r="B402" t="str">
            <v>CHEMIPHAR (U) LTD.</v>
          </cell>
        </row>
        <row r="403">
          <cell r="B403" t="str">
            <v>CHEVRON UGANDA LTD</v>
          </cell>
        </row>
        <row r="404">
          <cell r="B404" t="str">
            <v>CHIEF DISTILLERIES UGANDA LIMITED</v>
          </cell>
        </row>
        <row r="405">
          <cell r="B405" t="str">
            <v>CHINA - UGANDA YONGQIANG ENERGY DEVELOPMENT</v>
          </cell>
        </row>
        <row r="406">
          <cell r="B406" t="str">
            <v>CHINA CERAMICS CITY (U) LTD</v>
          </cell>
        </row>
        <row r="407">
          <cell r="B407" t="str">
            <v>CHINA COMMUNICATIONS COMPANY</v>
          </cell>
        </row>
        <row r="408">
          <cell r="B408" t="str">
            <v>CHINA HUANGPAI LTD</v>
          </cell>
        </row>
        <row r="409">
          <cell r="B409" t="str">
            <v>CHINA JIANSU INT'L</v>
          </cell>
        </row>
        <row r="410">
          <cell r="B410" t="str">
            <v>CHINA JIEFANG (U) LTD.</v>
          </cell>
        </row>
        <row r="411">
          <cell r="B411" t="str">
            <v>CHINA NANJING INTERNATIONAL</v>
          </cell>
        </row>
        <row r="412">
          <cell r="B412" t="str">
            <v>CHINA NATIONAL AERO-TECHNOLOGY INTERNATIONAL ENGINEERING CORPORATION</v>
          </cell>
        </row>
        <row r="413">
          <cell r="B413" t="str">
            <v>CHINA NEW FUTURE (U) LTD</v>
          </cell>
        </row>
        <row r="414">
          <cell r="B414" t="str">
            <v>CHINA NORTH MACHINES</v>
          </cell>
        </row>
        <row r="415">
          <cell r="B415" t="str">
            <v>CHINA PETROLEUM ENGINEERING AND CONSTRUCTION</v>
          </cell>
        </row>
        <row r="416">
          <cell r="B416" t="str">
            <v>CHINA RAILWAY JIANCHANG ENGINEERING CO. (U) LIMITED</v>
          </cell>
        </row>
        <row r="417">
          <cell r="B417" t="str">
            <v>CHINA SHANGAI M.SH ENTERPRISES CO.LTD</v>
          </cell>
        </row>
        <row r="418">
          <cell r="B418" t="str">
            <v>CHINA STEEL (U) LIMITED</v>
          </cell>
        </row>
        <row r="419">
          <cell r="B419" t="str">
            <v>CHRISTEVE (U) LTD</v>
          </cell>
        </row>
        <row r="420">
          <cell r="B420" t="str">
            <v>CHRISTEX GARMENT INDUSTRY</v>
          </cell>
        </row>
        <row r="421">
          <cell r="B421" t="str">
            <v>CHRYSANTHEMUMS UGANDA LIMITED</v>
          </cell>
        </row>
        <row r="422">
          <cell r="B422" t="str">
            <v>CHUI ARTS LTD</v>
          </cell>
        </row>
        <row r="423">
          <cell r="B423" t="str">
            <v>CITIBANK UGANDA LTD</v>
          </cell>
        </row>
        <row r="424">
          <cell r="B424" t="str">
            <v>CITIZEN ROYAL ALPHA LIMITED</v>
          </cell>
        </row>
        <row r="425">
          <cell r="B425" t="str">
            <v>CITY CARGO (U) LTD</v>
          </cell>
        </row>
        <row r="426">
          <cell r="B426" t="str">
            <v>CITY OIL BOMBO ROAD (replacement)</v>
          </cell>
        </row>
        <row r="427">
          <cell r="B427" t="str">
            <v>CITY OPTICS &amp; CONTACT LENS CENTRE</v>
          </cell>
        </row>
        <row r="428">
          <cell r="B428" t="str">
            <v>CITY PHARMACY OF KAMPALA (U) LTD</v>
          </cell>
        </row>
        <row r="429">
          <cell r="B429" t="str">
            <v>CITY ROYAL RESORT HOTEL</v>
          </cell>
        </row>
        <row r="430">
          <cell r="B430" t="str">
            <v>CIVICON LIMITED</v>
          </cell>
        </row>
        <row r="431">
          <cell r="B431" t="str">
            <v>CLARKSON NOTCUTT INSUARANCE BROKERS (U) LTD</v>
          </cell>
        </row>
        <row r="432">
          <cell r="B432" t="str">
            <v>CLASSIC UNIFORMS(U) LTD</v>
          </cell>
        </row>
        <row r="433">
          <cell r="B433" t="str">
            <v>CLAY AND ALLIED (U) LTD.</v>
          </cell>
        </row>
        <row r="434">
          <cell r="B434" t="str">
            <v>CLAY PRODUCTS LIMITED</v>
          </cell>
        </row>
        <row r="435">
          <cell r="B435" t="str">
            <v>CLEAN SOURCE ENERGY PARTNERS LIMITED</v>
          </cell>
        </row>
        <row r="436">
          <cell r="B436" t="str">
            <v>CLEAR MEDIA</v>
          </cell>
        </row>
        <row r="437">
          <cell r="B437" t="str">
            <v>CMC ENGINEERING COMPANY</v>
          </cell>
        </row>
        <row r="438">
          <cell r="B438" t="str">
            <v>CNOOC UGANDA LIMITED</v>
          </cell>
        </row>
        <row r="439">
          <cell r="B439" t="str">
            <v>CODA CORPORATION (UGANDA) LTD.</v>
          </cell>
        </row>
        <row r="440">
          <cell r="B440" t="str">
            <v>COFFEE &amp; GRAM PROCESSORS</v>
          </cell>
        </row>
        <row r="441">
          <cell r="B441" t="str">
            <v>COIL LIMITED</v>
          </cell>
        </row>
        <row r="442">
          <cell r="B442" t="str">
            <v>COLLIN HOTEL KASESE</v>
          </cell>
        </row>
        <row r="443">
          <cell r="B443" t="str">
            <v>COLLINE HOTEL</v>
          </cell>
        </row>
        <row r="444">
          <cell r="B444" t="str">
            <v>COLLINE HOUSE LTD.</v>
          </cell>
        </row>
        <row r="445">
          <cell r="B445" t="str">
            <v>COLTAN MINES (U) LIMITED</v>
          </cell>
        </row>
        <row r="446">
          <cell r="B446" t="str">
            <v>COM FOAM (U) LIMITED</v>
          </cell>
        </row>
        <row r="447">
          <cell r="B447" t="str">
            <v>COMMERCIAL BANK OF AFRICA (U) LTD</v>
          </cell>
        </row>
        <row r="448">
          <cell r="B448" t="str">
            <v>COMMERCIAL MARKET STRATEGIES PROJECT</v>
          </cell>
        </row>
        <row r="449">
          <cell r="B449" t="str">
            <v>COMMERCIAL MICRO FINANCE LTD</v>
          </cell>
        </row>
        <row r="450">
          <cell r="B450" t="str">
            <v>COMPASS SUB-CONTRACTORS LTD</v>
          </cell>
        </row>
        <row r="451">
          <cell r="B451" t="str">
            <v>COMPLANT ENGINEERING &amp; TRADE (U) LTD</v>
          </cell>
        </row>
        <row r="452">
          <cell r="B452" t="str">
            <v>COMPULINK (U) LTD</v>
          </cell>
        </row>
        <row r="453">
          <cell r="B453" t="str">
            <v>COMPUSCAN</v>
          </cell>
        </row>
        <row r="454">
          <cell r="B454" t="str">
            <v>COMPUTECH (U) LTD</v>
          </cell>
        </row>
        <row r="455">
          <cell r="B455" t="str">
            <v>COMPUTER GALLERY (U) LTD</v>
          </cell>
        </row>
        <row r="456">
          <cell r="B456" t="str">
            <v>COMPUTER PLAZA LTD</v>
          </cell>
        </row>
        <row r="457">
          <cell r="B457" t="str">
            <v>COMPUTER POINT LTD</v>
          </cell>
        </row>
        <row r="458">
          <cell r="B458" t="str">
            <v>COMPUTER WAREHOUSE GROUP (U) LTD</v>
          </cell>
        </row>
        <row r="459">
          <cell r="B459" t="str">
            <v>COMPUTER ZONE LTD</v>
          </cell>
        </row>
        <row r="460">
          <cell r="B460" t="str">
            <v>COMTEL INTEGRATORS AFRICA LTD</v>
          </cell>
        </row>
        <row r="461">
          <cell r="B461" t="str">
            <v>CONCORD EXPRESS TRAVEL LTD.</v>
          </cell>
        </row>
        <row r="462">
          <cell r="B462" t="str">
            <v>CONCORP INTERNATIONAL LTD</v>
          </cell>
        </row>
        <row r="463">
          <cell r="B463" t="str">
            <v>CONCRETE (K) LTD</v>
          </cell>
        </row>
        <row r="464">
          <cell r="B464" t="str">
            <v>CONCRETE CONSTRUCTION LIMITED</v>
          </cell>
        </row>
        <row r="465">
          <cell r="B465" t="str">
            <v>CONRAD HOUSE LTD.</v>
          </cell>
        </row>
        <row r="466">
          <cell r="B466" t="str">
            <v>CONRAD PLAZA LTD</v>
          </cell>
        </row>
        <row r="467">
          <cell r="B467" t="str">
            <v>CONTINENTAL MACHINERY SALES AND LEASING (U) LTD</v>
          </cell>
        </row>
        <row r="468">
          <cell r="B468" t="str">
            <v>CONTINENTAL OUTDOOR MEDIA</v>
          </cell>
        </row>
        <row r="469">
          <cell r="B469" t="str">
            <v>CONTINENTAL TOBACCO</v>
          </cell>
        </row>
        <row r="470">
          <cell r="B470" t="str">
            <v>CORE ESTATE PROJECTS LTD</v>
          </cell>
        </row>
        <row r="471">
          <cell r="B471" t="str">
            <v>CORMAC LAGAN HIGHWAYS LIMITED</v>
          </cell>
        </row>
        <row r="472">
          <cell r="B472" t="str">
            <v>CORONATION DEVELOPERS</v>
          </cell>
        </row>
        <row r="473">
          <cell r="B473" t="str">
            <v>CORONET CONSULT LTD</v>
          </cell>
        </row>
        <row r="474">
          <cell r="B474" t="str">
            <v>CORONET Group</v>
          </cell>
        </row>
        <row r="475">
          <cell r="B475" t="str">
            <v>COSTA CONSTRUCTION SERVICES LTD</v>
          </cell>
        </row>
        <row r="476">
          <cell r="B476" t="str">
            <v>COTTFIELD OILSEED COMPANY LTD</v>
          </cell>
        </row>
        <row r="477">
          <cell r="B477" t="str">
            <v>COUNTRY LAKE RESORT (GARUGA)</v>
          </cell>
        </row>
        <row r="478">
          <cell r="B478" t="str">
            <v>COUNTRY TASTE (U) LTD</v>
          </cell>
        </row>
        <row r="479">
          <cell r="B479" t="str">
            <v>CPTD INVESTMENTS LTD</v>
          </cell>
        </row>
        <row r="480">
          <cell r="B480" t="str">
            <v>CRAFTIN (U) LTD</v>
          </cell>
        </row>
        <row r="481">
          <cell r="B481" t="str">
            <v>CRANE BANK FINANCIAL SERVICES LTD.</v>
          </cell>
        </row>
        <row r="482">
          <cell r="B482" t="str">
            <v>CRANE BANK LTD</v>
          </cell>
        </row>
        <row r="483">
          <cell r="B483" t="str">
            <v>CRANE CRAFTS &amp; ENGRAVERS LTD</v>
          </cell>
        </row>
        <row r="484">
          <cell r="B484" t="str">
            <v xml:space="preserve">CRANE MANAGEMENT SERVICES </v>
          </cell>
        </row>
        <row r="485">
          <cell r="B485" t="str">
            <v>CRANE WATER</v>
          </cell>
        </row>
        <row r="486">
          <cell r="B486" t="str">
            <v>CREATIONS CONSULT AFRICA LIMITED</v>
          </cell>
        </row>
        <row r="487">
          <cell r="B487" t="str">
            <v>CREDIT REFERENCE BUREAU AFRICA LTD</v>
          </cell>
        </row>
        <row r="488">
          <cell r="B488" t="str">
            <v>CREST FOAM LTD</v>
          </cell>
        </row>
        <row r="489">
          <cell r="B489" t="str">
            <v>CRESTANKS LIMITED</v>
          </cell>
        </row>
        <row r="490">
          <cell r="B490" t="str">
            <v>Crested Stocks and Securities</v>
          </cell>
        </row>
        <row r="491">
          <cell r="B491" t="str">
            <v>CROCODILE TOOL COMPANY LTD</v>
          </cell>
        </row>
        <row r="492">
          <cell r="B492" t="str">
            <v>CROWN AGENTS UGANDA LTD</v>
          </cell>
        </row>
        <row r="493">
          <cell r="B493" t="str">
            <v>CROWN BERGER (U) LTD</v>
          </cell>
        </row>
        <row r="494">
          <cell r="B494" t="str">
            <v>CROWN BEVERAGES LTD</v>
          </cell>
        </row>
        <row r="495">
          <cell r="B495" t="str">
            <v>CROWN BUS SERVICE LIMITED</v>
          </cell>
        </row>
        <row r="496">
          <cell r="B496" t="str">
            <v>CROWN CONVERTERS LTD</v>
          </cell>
        </row>
        <row r="497">
          <cell r="B497" t="str">
            <v>CROWN PAPER  (EA) LTD</v>
          </cell>
        </row>
        <row r="498">
          <cell r="B498" t="str">
            <v>CROWN TILES 98 LTD</v>
          </cell>
        </row>
        <row r="499">
          <cell r="B499" t="str">
            <v>CRYSTAL BEVERAGES UGANDA LIMITED</v>
          </cell>
        </row>
        <row r="500">
          <cell r="B500" t="str">
            <v>CRYSTAL CLEAR SOFTWARE LTD</v>
          </cell>
        </row>
        <row r="501">
          <cell r="B501" t="str">
            <v>CTM (U) LIMITED</v>
          </cell>
        </row>
        <row r="502">
          <cell r="B502" t="str">
            <v>CUSTOMER THE KING ENTERPRISE</v>
          </cell>
        </row>
        <row r="503">
          <cell r="B503" t="str">
            <v>DAFFODILS EDUCATION SERVICES LTD</v>
          </cell>
        </row>
        <row r="504">
          <cell r="B504" t="str">
            <v>DAHABSHILL MONEY TRANSFER SERVICES</v>
          </cell>
        </row>
        <row r="505">
          <cell r="B505" t="str">
            <v>DAIRO AIR SERVICES LTD</v>
          </cell>
        </row>
        <row r="506">
          <cell r="B506" t="str">
            <v>DAMANICO LTD</v>
          </cell>
        </row>
        <row r="507">
          <cell r="B507" t="str">
            <v>DAMCO LOGISTICS</v>
          </cell>
        </row>
        <row r="508">
          <cell r="B508" t="str">
            <v>DAMOCLES SECURITY SOLUTIONS LIMITED</v>
          </cell>
        </row>
        <row r="509">
          <cell r="B509" t="str">
            <v>DAMOCLES SOLUTIONS LIMITED</v>
          </cell>
        </row>
        <row r="510">
          <cell r="B510" t="str">
            <v>DANAE FORM INDUSTRIES (U) LIMITED</v>
          </cell>
        </row>
        <row r="511">
          <cell r="B511" t="str">
            <v>DANITRAX (U) LTD</v>
          </cell>
        </row>
        <row r="512">
          <cell r="B512" t="str">
            <v>DASAWIHI LIMITED</v>
          </cell>
        </row>
        <row r="513">
          <cell r="B513" t="str">
            <v>DASH CLOTHING (U) LTD</v>
          </cell>
        </row>
        <row r="514">
          <cell r="B514" t="str">
            <v>DATA FUNDI (U) LTD</v>
          </cell>
        </row>
        <row r="515">
          <cell r="B515" t="str">
            <v>DATANET.COM (SPACENET)</v>
          </cell>
        </row>
        <row r="516">
          <cell r="B516" t="str">
            <v>DAVID ENGINEERING LIMITED</v>
          </cell>
        </row>
        <row r="517">
          <cell r="B517" t="str">
            <v>DAVIDE &amp; FRANCESCO EAST AFRICA TOURS LTD</v>
          </cell>
        </row>
        <row r="518">
          <cell r="B518" t="str">
            <v>DAVIMARK CONSTRUCTION COMPANY LIMITED</v>
          </cell>
        </row>
        <row r="519">
          <cell r="B519" t="str">
            <v>DAVIS &amp; SHIRTLIFF LTD</v>
          </cell>
        </row>
        <row r="520">
          <cell r="B520" t="str">
            <v>DAVULA ESTATES LIMITED</v>
          </cell>
        </row>
        <row r="521">
          <cell r="B521" t="str">
            <v>DAWOOD ELECTRICALS</v>
          </cell>
        </row>
        <row r="522">
          <cell r="B522" t="str">
            <v>DAYALBHAI MADANJI AND CO. LTD (KAKONDE TEA ESTATES)</v>
          </cell>
        </row>
        <row r="523">
          <cell r="B523" t="str">
            <v>DEACONS UGANDA LIMITED</v>
          </cell>
        </row>
        <row r="524">
          <cell r="B524" t="str">
            <v>DECASE CHEMICAL UGANDA LIMITED</v>
          </cell>
        </row>
        <row r="525">
          <cell r="B525" t="str">
            <v>DECON INVESTMENTS (U) LTD.</v>
          </cell>
        </row>
        <row r="526">
          <cell r="B526" t="str">
            <v>DÉCOR PLUS LTD</v>
          </cell>
        </row>
        <row r="527">
          <cell r="B527" t="str">
            <v>DEEP ENTERPRISES LTD</v>
          </cell>
        </row>
        <row r="528">
          <cell r="B528" t="str">
            <v>DELEPH PROPERTIES LIMITED</v>
          </cell>
        </row>
        <row r="529">
          <cell r="B529" t="str">
            <v>DELHI PUBLIC SCHOOL INTERNATIONAL</v>
          </cell>
        </row>
        <row r="530">
          <cell r="B530" t="str">
            <v>DELIGHT UGANDA LIMITED</v>
          </cell>
        </row>
        <row r="531">
          <cell r="B531" t="str">
            <v>DELMAW ENTERPRISES LIMITED</v>
          </cell>
        </row>
        <row r="532">
          <cell r="B532" t="str">
            <v>DELOITTE (UGANDA) LIMITED/DELOITTE &amp; TOUCHE</v>
          </cell>
        </row>
        <row r="533">
          <cell r="B533" t="str">
            <v>DELTA AIR TRANSPORT S.A (DAT)</v>
          </cell>
        </row>
        <row r="534">
          <cell r="B534" t="str">
            <v>DELTA FORCE PROTECTION LTD</v>
          </cell>
        </row>
        <row r="535">
          <cell r="B535" t="str">
            <v>DELTA PETROLEUM LTD</v>
          </cell>
        </row>
        <row r="536">
          <cell r="B536" t="str">
            <v>DEMBE TRADING ENTERPRISES (CAR SALES) LTD</v>
          </cell>
        </row>
        <row r="537">
          <cell r="B537" t="str">
            <v>DERMA INTERNATIONAL LTD</v>
          </cell>
        </row>
        <row r="538">
          <cell r="B538" t="str">
            <v>DERMOT O' MAHONY MACHINERY (U) LIMITED</v>
          </cell>
        </row>
        <row r="539">
          <cell r="B539" t="str">
            <v>DESBRO (U) LTD</v>
          </cell>
        </row>
        <row r="540">
          <cell r="B540" t="str">
            <v>DESIRE BEAUTY PRODUCTS LTD</v>
          </cell>
        </row>
        <row r="541">
          <cell r="B541" t="str">
            <v>DFCU BANK LIMITED</v>
          </cell>
        </row>
        <row r="542">
          <cell r="B542" t="str">
            <v>DFCU LEASING COMPANY LTD</v>
          </cell>
        </row>
        <row r="543">
          <cell r="B543" t="str">
            <v>DFCU LIMITED</v>
          </cell>
        </row>
        <row r="544">
          <cell r="B544" t="str">
            <v>DHARAMSY MORARJI &amp; SONS</v>
          </cell>
        </row>
        <row r="545">
          <cell r="B545" t="str">
            <v>DHL INTERNATIONAL (U) LTD</v>
          </cell>
        </row>
        <row r="546">
          <cell r="B546" t="str">
            <v>DHL SUPPLY CHAIN</v>
          </cell>
        </row>
        <row r="547">
          <cell r="B547" t="str">
            <v>DIAMOND LOGISTICS LTD</v>
          </cell>
        </row>
        <row r="548">
          <cell r="B548" t="str">
            <v>DIAMOND SHIPPING SERVICES LTD</v>
          </cell>
        </row>
        <row r="549">
          <cell r="B549" t="str">
            <v>DIAMOND TRUST BANK UGANDA LTD</v>
          </cell>
        </row>
        <row r="550">
          <cell r="B550" t="str">
            <v>DIDI'S WORLD LIMITED</v>
          </cell>
        </row>
        <row r="551">
          <cell r="B551" t="str">
            <v>DIGITAL CONVERSION SERVICES (U) LTD</v>
          </cell>
        </row>
        <row r="552">
          <cell r="B552" t="str">
            <v>DIMENSION DATA</v>
          </cell>
        </row>
        <row r="553">
          <cell r="B553" t="str">
            <v>DIRECTEL UGANDA TELEPHONE DIRECTORIES LTD.</v>
          </cell>
        </row>
        <row r="554">
          <cell r="B554" t="str">
            <v>DOLICO (U) LTD</v>
          </cell>
        </row>
        <row r="555">
          <cell r="B555" t="str">
            <v>DOLLAR HOUSE FOREX BUREAU D'CHANGE LTD</v>
          </cell>
        </row>
        <row r="556">
          <cell r="B556" t="str">
            <v>DOLPHINE PHARMACEUTICAL (U) LTD</v>
          </cell>
        </row>
        <row r="557">
          <cell r="B557" t="str">
            <v>DOMINION  UGANDA LIMITED</v>
          </cell>
        </row>
        <row r="558">
          <cell r="B558" t="str">
            <v>DOMINION UGANDA LIMITED</v>
          </cell>
        </row>
        <row r="559">
          <cell r="B559" t="str">
            <v>DOMINOS PIZZA &amp; RESTAURANT LTD</v>
          </cell>
        </row>
        <row r="560">
          <cell r="B560" t="str">
            <v>DON (U) LTD</v>
          </cell>
        </row>
        <row r="561">
          <cell r="B561" t="str">
            <v>DOSHI HARDWARE (U) LTD</v>
          </cell>
        </row>
        <row r="562">
          <cell r="B562" t="str">
            <v>DOT COM COMPUTER LTD</v>
          </cell>
        </row>
        <row r="563">
          <cell r="B563" t="str">
            <v>DOTT SERVICES LIMITED</v>
          </cell>
        </row>
        <row r="564">
          <cell r="B564" t="str">
            <v>DOWN TOWN INVESTMENTS LTD</v>
          </cell>
        </row>
        <row r="565">
          <cell r="B565" t="str">
            <v>DOWNTOWN FOREX UREAU LTD</v>
          </cell>
        </row>
        <row r="566">
          <cell r="B566" t="str">
            <v>DREAM CLEAN LIMITED</v>
          </cell>
        </row>
        <row r="567">
          <cell r="B567" t="str">
            <v>DRILL SERVICES &amp; CONSTRUCTION</v>
          </cell>
        </row>
        <row r="568">
          <cell r="B568" t="str">
            <v>DRILLCON LIMITED</v>
          </cell>
        </row>
        <row r="569">
          <cell r="B569" t="str">
            <v>DRURY (UGANDA) LIMITED</v>
          </cell>
        </row>
        <row r="570">
          <cell r="B570" t="str">
            <v>DUNAVANT (U) LTD</v>
          </cell>
        </row>
        <row r="571">
          <cell r="B571" t="str">
            <v>DYER AND BLAIR</v>
          </cell>
        </row>
        <row r="572">
          <cell r="B572" t="str">
            <v>DYNAPHARM (U) LTD</v>
          </cell>
        </row>
        <row r="573">
          <cell r="B573" t="str">
            <v>EA OIL MILL COMPOUND</v>
          </cell>
        </row>
        <row r="574">
          <cell r="B574" t="str">
            <v>EAGLE HOLDINGS LTD</v>
          </cell>
        </row>
        <row r="575">
          <cell r="B575" t="str">
            <v>EAGLE INVESTMENTS LIMITED</v>
          </cell>
        </row>
        <row r="576">
          <cell r="B576" t="str">
            <v>EARNEST PUBLISHERS</v>
          </cell>
        </row>
        <row r="577">
          <cell r="B577" t="str">
            <v>EAST - WEST TRAVEL LTD</v>
          </cell>
        </row>
        <row r="578">
          <cell r="B578" t="str">
            <v>EAST AFRICA GLASSWARE MART (U) LTD</v>
          </cell>
        </row>
        <row r="579">
          <cell r="B579" t="str">
            <v>EAST AFRICA PROPERTY HOLDINGS (U) LIMITED</v>
          </cell>
        </row>
        <row r="580">
          <cell r="B580" t="str">
            <v>EAST AFRICAN BASIC FOODS LTD</v>
          </cell>
        </row>
        <row r="581">
          <cell r="B581" t="str">
            <v>EAST AFRICAN BOTANICALS (U) LTD</v>
          </cell>
        </row>
        <row r="582">
          <cell r="B582" t="str">
            <v>EAST AFRICAN CABLES (UGANDA BRANCH)</v>
          </cell>
        </row>
        <row r="583">
          <cell r="B583" t="str">
            <v>EAST AFRICAN CHAINS (U) LTD</v>
          </cell>
        </row>
        <row r="584">
          <cell r="B584" t="str">
            <v>EAST AFRICAN COURIERS (U) LTD (FEDEX)</v>
          </cell>
        </row>
        <row r="585">
          <cell r="B585" t="str">
            <v>EAST AFRICAN CRANES</v>
          </cell>
        </row>
        <row r="586">
          <cell r="B586" t="str">
            <v>EAST AFRICAN CRANES LTD</v>
          </cell>
        </row>
        <row r="587">
          <cell r="B587" t="str">
            <v>East African gold Plc</v>
          </cell>
        </row>
        <row r="588">
          <cell r="B588" t="str">
            <v>EAST AFRICAN INSTITUTE OF APPLIED TECHNOLOGY</v>
          </cell>
        </row>
        <row r="589">
          <cell r="B589" t="str">
            <v>EAST AFRICAN INVESTMENTS LIMITED</v>
          </cell>
        </row>
        <row r="590">
          <cell r="B590" t="str">
            <v>EAST AFRICAN MALTING (U) LTD</v>
          </cell>
        </row>
        <row r="591">
          <cell r="B591" t="str">
            <v>EAST AFRICAN PACKAGING SOLUTIONS</v>
          </cell>
        </row>
        <row r="592">
          <cell r="B592" t="str">
            <v>EAST AFRICAN PACKAGING SOLUTIONS LTD</v>
          </cell>
        </row>
        <row r="593">
          <cell r="B593" t="str">
            <v>EAST AFRICAN PORTLAND CEMENT COMPANY LIM</v>
          </cell>
        </row>
        <row r="594">
          <cell r="B594" t="str">
            <v>EAST AFRICAN ROOFING SYSTEMS LTD.</v>
          </cell>
        </row>
        <row r="595">
          <cell r="B595" t="str">
            <v>EAST AFRICAN SEED (U) LTD</v>
          </cell>
        </row>
        <row r="596">
          <cell r="B596" t="str">
            <v>EAST AFRICAN SOLAR POWER CO LTD</v>
          </cell>
        </row>
        <row r="597">
          <cell r="B597" t="str">
            <v>EAST AFRICAN SOLAR POWER CO. LTD</v>
          </cell>
        </row>
        <row r="598">
          <cell r="B598" t="str">
            <v>EAST AFRICAN STEEL</v>
          </cell>
        </row>
        <row r="599">
          <cell r="B599" t="str">
            <v xml:space="preserve">EAST AFRICAN TIMBERS </v>
          </cell>
        </row>
        <row r="600">
          <cell r="B600" t="str">
            <v>EAST AFRICAN UNDERWRITERS LTD.</v>
          </cell>
        </row>
        <row r="601">
          <cell r="B601" t="str">
            <v>EAST CONSTRUCTION INVESTMENTS LTD</v>
          </cell>
        </row>
        <row r="602">
          <cell r="B602" t="str">
            <v>EASTAFRICANTRADER.COM (U) LIMITED</v>
          </cell>
        </row>
        <row r="603">
          <cell r="B603" t="str">
            <v>EASTAR ENTERPRISES (U) LTD</v>
          </cell>
        </row>
        <row r="604">
          <cell r="B604" t="str">
            <v>EASTERN BUILDERS AND ENGINEERS LTD</v>
          </cell>
        </row>
        <row r="605">
          <cell r="B605" t="str">
            <v>EASTERN MINING LTD</v>
          </cell>
        </row>
        <row r="606">
          <cell r="B606" t="str">
            <v>EASY COACH LIMITED</v>
          </cell>
        </row>
        <row r="607">
          <cell r="B607" t="str">
            <v>EATON TOWERS UGANDA LIMITED</v>
          </cell>
        </row>
        <row r="608">
          <cell r="B608" t="str">
            <v>EBENEZER LTD CLINICAL LABORAATORY</v>
          </cell>
        </row>
        <row r="609">
          <cell r="B609" t="str">
            <v>ECARE INVEST LTD</v>
          </cell>
        </row>
        <row r="610">
          <cell r="B610" t="str">
            <v>ECCO MINERALS (U) LIMITED</v>
          </cell>
        </row>
        <row r="611">
          <cell r="B611" t="str">
            <v>ECO FRESH BEVERAGES LTD</v>
          </cell>
        </row>
        <row r="612">
          <cell r="B612" t="str">
            <v>ECO OIL UGANDA LIMITED</v>
          </cell>
        </row>
        <row r="613">
          <cell r="B613" t="str">
            <v>ECO POWER</v>
          </cell>
        </row>
        <row r="614">
          <cell r="B614" t="str">
            <v>ECOBANK LIMITED</v>
          </cell>
        </row>
        <row r="615">
          <cell r="B615" t="str">
            <v>ECOLAB EAST AFRICA (U) LTD</v>
          </cell>
        </row>
        <row r="616">
          <cell r="B616" t="str">
            <v>ECT TELECOM</v>
          </cell>
        </row>
        <row r="617">
          <cell r="B617" t="str">
            <v>EDIRISA LTD</v>
          </cell>
        </row>
        <row r="618">
          <cell r="B618" t="str">
            <v>EDUCATION SERVICES LTD</v>
          </cell>
        </row>
        <row r="619">
          <cell r="B619" t="str">
            <v>EDULINK HOLDINGS LIMITED (VICTORIA UNIVERSITY UGANDA)</v>
          </cell>
        </row>
        <row r="620">
          <cell r="B620" t="str">
            <v>EGYPT UGANDA FOOD SECURITY COMPANY LIMITED</v>
          </cell>
        </row>
        <row r="621">
          <cell r="B621" t="str">
            <v>EKILYAATABAALA GENERAL MERCHANTS LTD</v>
          </cell>
        </row>
        <row r="622">
          <cell r="B622" t="str">
            <v>EKONO HOMES LTD</v>
          </cell>
        </row>
        <row r="623">
          <cell r="B623" t="str">
            <v>EL NOUR UNITED ENGINEERING GROUP LIMITED</v>
          </cell>
        </row>
        <row r="624">
          <cell r="B624" t="str">
            <v>ELADAM ENTERPRISES LTD.</v>
          </cell>
        </row>
        <row r="625">
          <cell r="B625" t="str">
            <v>ElectroMaxx</v>
          </cell>
        </row>
        <row r="626">
          <cell r="B626" t="str">
            <v>ELGON FEEDS LTD</v>
          </cell>
        </row>
        <row r="627">
          <cell r="B627" t="str">
            <v>ELGONIA INDUSTRIES LTD</v>
          </cell>
        </row>
        <row r="628">
          <cell r="B628" t="str">
            <v>ELIANA AGENCIES LTD</v>
          </cell>
        </row>
        <row r="629">
          <cell r="B629" t="str">
            <v>ELITE COMPUTERS UGANDA LTD</v>
          </cell>
        </row>
        <row r="630">
          <cell r="B630" t="str">
            <v>ELIZABETH ROYAH HOTEL &amp; APARTMENTS LIMITED</v>
          </cell>
        </row>
        <row r="631">
          <cell r="B631" t="str">
            <v>ELYNX SOLUTIONS LIMITED</v>
          </cell>
        </row>
        <row r="632">
          <cell r="B632" t="str">
            <v>EMATS BUSINESS SOLUTIONS LTD</v>
          </cell>
        </row>
        <row r="633">
          <cell r="B633" t="str">
            <v>EMBASSY SUPERMARKET (U) LTD</v>
          </cell>
        </row>
        <row r="634">
          <cell r="B634" t="str">
            <v>Emerald Hotel</v>
          </cell>
        </row>
        <row r="635">
          <cell r="B635" t="str">
            <v>EMIRATES</v>
          </cell>
        </row>
        <row r="636">
          <cell r="B636" t="str">
            <v>EMPEE IMPEX (U) LTD</v>
          </cell>
        </row>
        <row r="637">
          <cell r="B637" t="str">
            <v>ENABLING SERVICES (U) LTD</v>
          </cell>
        </row>
        <row r="638">
          <cell r="B638" t="str">
            <v>ENDESHA ENTERPRISES LTD.</v>
          </cell>
        </row>
        <row r="639">
          <cell r="B639" t="str">
            <v>ENDEVOUR AFRICA (U) LTD</v>
          </cell>
        </row>
        <row r="640">
          <cell r="B640" t="str">
            <v>ENERGO (U) CO. LTD</v>
          </cell>
        </row>
        <row r="641">
          <cell r="B641" t="str">
            <v>ENERGY AGRICULTURE UGANDA</v>
          </cell>
        </row>
        <row r="642">
          <cell r="B642" t="str">
            <v>ENGAANO MILLERS LIMITED</v>
          </cell>
        </row>
        <row r="643">
          <cell r="B643" t="str">
            <v>ENGENEERING CORPORATION</v>
          </cell>
        </row>
        <row r="644">
          <cell r="B644" t="str">
            <v>ENGINEERING SOLUTION (U) LTD</v>
          </cell>
        </row>
        <row r="645">
          <cell r="B645" t="str">
            <v>ENGINEERING SOLUTIONS (U) LIMITED</v>
          </cell>
        </row>
        <row r="646">
          <cell r="B646" t="str">
            <v>ENSafrica ADVOCATES/SYNERGY SOLICITORS</v>
          </cell>
        </row>
        <row r="647">
          <cell r="B647" t="str">
            <v>ENTEBBE FLIGHT MOTEL COMPANY LIMITED</v>
          </cell>
        </row>
        <row r="648">
          <cell r="B648" t="str">
            <v>ENTEBBE HANDLING SERVICES LTD (ENHAS)</v>
          </cell>
        </row>
        <row r="649">
          <cell r="B649" t="str">
            <v>ENTERPRISE UGANDA</v>
          </cell>
        </row>
        <row r="650">
          <cell r="B650" t="str">
            <v>EPACO LIMITED</v>
          </cell>
        </row>
        <row r="651">
          <cell r="B651" t="str">
            <v>EPIC GROUP</v>
          </cell>
        </row>
        <row r="652">
          <cell r="B652" t="str">
            <v>EPSILON UGANDA LTD</v>
          </cell>
        </row>
        <row r="653">
          <cell r="B653" t="str">
            <v>Equator catering services</v>
          </cell>
        </row>
        <row r="654">
          <cell r="B654" t="str">
            <v>EQUATOR LINE CENTER LTD</v>
          </cell>
        </row>
        <row r="655">
          <cell r="B655" t="str">
            <v>EQUATOR SHIPPING LINE UGANDA LIMITED</v>
          </cell>
        </row>
        <row r="656">
          <cell r="B656" t="str">
            <v>EQUATOR VALLEY FARM LTD</v>
          </cell>
        </row>
        <row r="657">
          <cell r="B657" t="str">
            <v>EQUITY BANK UGANDA LTD</v>
          </cell>
        </row>
        <row r="658">
          <cell r="B658" t="str">
            <v>EQUITY STOCK BROKERS (U) LTD</v>
          </cell>
        </row>
        <row r="659">
          <cell r="B659" t="str">
            <v>ERAM (U) LTD</v>
          </cell>
        </row>
        <row r="660">
          <cell r="B660" t="str">
            <v>ERICSON LTD</v>
          </cell>
        </row>
        <row r="661">
          <cell r="B661" t="str">
            <v>ERIMU COMPANY LIMITED</v>
          </cell>
        </row>
        <row r="662">
          <cell r="B662" t="str">
            <v>ERIS LTD</v>
          </cell>
        </row>
        <row r="663">
          <cell r="B663" t="str">
            <v>ERNST &amp; YOUNG</v>
          </cell>
        </row>
        <row r="664">
          <cell r="B664" t="str">
            <v>ERUMA ROSES/VENUS FLOWERS (U) LIMITED</v>
          </cell>
        </row>
        <row r="665">
          <cell r="B665" t="str">
            <v>ESAF INTERNATIONAL LTD</v>
          </cell>
        </row>
        <row r="666">
          <cell r="B666" t="str">
            <v>ESCO UGANDA LTD</v>
          </cell>
        </row>
        <row r="667">
          <cell r="B667" t="str">
            <v>ESELLA COUNTRY HOTEL LIMITED</v>
          </cell>
        </row>
        <row r="668">
          <cell r="B668" t="str">
            <v>ESERIA PROPERTIES LIMITED</v>
          </cell>
        </row>
        <row r="669">
          <cell r="B669" t="str">
            <v>ESKOM UGANDA LTD</v>
          </cell>
        </row>
        <row r="670">
          <cell r="B670" t="str">
            <v>ESTATES ENTERPRISES LIMITED</v>
          </cell>
        </row>
        <row r="671">
          <cell r="B671" t="str">
            <v>ETATS LIMITED</v>
          </cell>
        </row>
        <row r="672">
          <cell r="B672" t="str">
            <v>ETC AGRO TRACTORS &amp; IMPLEMENTS LTD (MAHINDRA)</v>
          </cell>
        </row>
        <row r="673">
          <cell r="B673" t="str">
            <v>ETHIOPIAN AIRLINES</v>
          </cell>
        </row>
        <row r="674">
          <cell r="B674" t="str">
            <v>EURALUMIN LTD</v>
          </cell>
        </row>
        <row r="675">
          <cell r="B675" t="str">
            <v>EUROFLEX LTD. (Euro Foam)</v>
          </cell>
        </row>
        <row r="676">
          <cell r="B676" t="str">
            <v>EVER BROWN BAKERY</v>
          </cell>
        </row>
        <row r="677">
          <cell r="B677" t="str">
            <v>EXALO DRILLING S.A.</v>
          </cell>
        </row>
        <row r="678">
          <cell r="B678" t="str">
            <v>EXCEL CONSTTRUCTION LTD</v>
          </cell>
        </row>
        <row r="679">
          <cell r="B679" t="str">
            <v>EXCEL INSURANCE CO LTD.</v>
          </cell>
        </row>
        <row r="680">
          <cell r="B680" t="str">
            <v>EXCEL INTERNATIONAL TRADE LINK</v>
          </cell>
        </row>
        <row r="681">
          <cell r="B681" t="str">
            <v>EXCHANGE HOTEL LIMITED</v>
          </cell>
        </row>
        <row r="682">
          <cell r="B682" t="str">
            <v>EXCLUSIVES (U) LIMITED</v>
          </cell>
        </row>
        <row r="683">
          <cell r="B683" t="str">
            <v>EXECUTIVE INVESTMENTS LIMITED</v>
          </cell>
        </row>
        <row r="684">
          <cell r="B684" t="str">
            <v>EXIM UGANDA LIMITED</v>
          </cell>
        </row>
        <row r="685">
          <cell r="B685" t="str">
            <v>EXOTIC INN LTD (M/S)</v>
          </cell>
        </row>
        <row r="686">
          <cell r="B686" t="str">
            <v>EXP. MOMENTUM UGANDA LIMITED</v>
          </cell>
        </row>
        <row r="687">
          <cell r="B687" t="str">
            <v>EXPORT TRADING CO (U) LTD</v>
          </cell>
        </row>
        <row r="688">
          <cell r="B688" t="str">
            <v>EXPRESS AUTOMATION U LTD</v>
          </cell>
        </row>
        <row r="689">
          <cell r="B689" t="str">
            <v>EYE CARE CENTRE LTD.</v>
          </cell>
        </row>
        <row r="690">
          <cell r="B690" t="str">
            <v>FABRICATION SYSTEMS (U) LIMITED</v>
          </cell>
        </row>
        <row r="691">
          <cell r="B691" t="str">
            <v>FACILITIES INFRASTRUCTURE SERVICES LIMITED</v>
          </cell>
        </row>
        <row r="692">
          <cell r="B692" t="str">
            <v>FAIRWAY HOTEL LIMITED</v>
          </cell>
        </row>
        <row r="693">
          <cell r="B693" t="str">
            <v>FALCON INDUSTRIES LTD</v>
          </cell>
        </row>
        <row r="694">
          <cell r="B694" t="str">
            <v>FALCON SECURICO GUARDS LTD</v>
          </cell>
        </row>
        <row r="695">
          <cell r="B695" t="str">
            <v>FAMILY BAKERY LTD</v>
          </cell>
        </row>
        <row r="696">
          <cell r="B696" t="str">
            <v>FANG FANG CHINESE (U) LTD</v>
          </cell>
        </row>
        <row r="697">
          <cell r="B697" t="str">
            <v>FANG FANG HOTEL LIMITED</v>
          </cell>
        </row>
        <row r="698">
          <cell r="B698" t="str">
            <v>FARM ENGINEERING INDUSTRIES LTD</v>
          </cell>
        </row>
        <row r="699">
          <cell r="B699" t="str">
            <v>FARM INPUTS CARE  CENTER (FICA) LTD</v>
          </cell>
        </row>
        <row r="700">
          <cell r="B700" t="str">
            <v>FARM SUPPORT LTD</v>
          </cell>
        </row>
        <row r="701">
          <cell r="B701" t="str">
            <v>FARMNET LIMITED</v>
          </cell>
        </row>
        <row r="702">
          <cell r="B702" t="str">
            <v>FAW CONSTRUCTION CO. LTD</v>
          </cell>
        </row>
        <row r="703">
          <cell r="B703" t="str">
            <v>FBW UGANDA LTD</v>
          </cell>
        </row>
        <row r="704">
          <cell r="B704" t="str">
            <v>FCK AND ASSOCIATES</v>
          </cell>
        </row>
        <row r="705">
          <cell r="B705" t="str">
            <v>FERDSULT ENGINEERING SERVICES LTD</v>
          </cell>
        </row>
        <row r="706">
          <cell r="B706" t="str">
            <v>FERRUM INDUSTRIES</v>
          </cell>
        </row>
        <row r="707">
          <cell r="B707" t="str">
            <v>FIDUGA LTD</v>
          </cell>
        </row>
        <row r="708">
          <cell r="B708" t="str">
            <v>FINANCE TRUST BANK</v>
          </cell>
        </row>
        <row r="709">
          <cell r="B709" t="str">
            <v>FINCA (U) LTD.</v>
          </cell>
        </row>
        <row r="710">
          <cell r="B710" t="str">
            <v>FIREMASTERS LTD</v>
          </cell>
        </row>
        <row r="711">
          <cell r="B711" t="str">
            <v xml:space="preserve">FIRST INSURANCE CO. LTD </v>
          </cell>
        </row>
        <row r="712">
          <cell r="B712" t="str">
            <v>FIRST RENAISSANCE SECURITIES LTD</v>
          </cell>
        </row>
        <row r="713">
          <cell r="B713" t="str">
            <v>FISHERMANS CAVE LTD</v>
          </cell>
        </row>
        <row r="714">
          <cell r="B714" t="str">
            <v>FISHWAYS (U) LTD</v>
          </cell>
        </row>
        <row r="715">
          <cell r="B715" t="str">
            <v>FLORICH STONE QUARRY LIMITED</v>
          </cell>
        </row>
        <row r="716">
          <cell r="B716" t="str">
            <v>FOCCAS UGANDA</v>
          </cell>
        </row>
        <row r="717">
          <cell r="B717" t="str">
            <v>FOCII INVESTMENTS LTD</v>
          </cell>
        </row>
        <row r="718">
          <cell r="B718" t="str">
            <v>FONE PLUS LIMITED</v>
          </cell>
        </row>
        <row r="719">
          <cell r="B719" t="str">
            <v>FONTANA AUTO PARTS (U) LTD</v>
          </cell>
        </row>
        <row r="720">
          <cell r="B720" t="str">
            <v>FORBES INTERNATIONAL LTD.</v>
          </cell>
        </row>
        <row r="721">
          <cell r="B721" t="str">
            <v>FORE FRONT INDUSTRIES LIMITED</v>
          </cell>
        </row>
        <row r="722">
          <cell r="B722" t="str">
            <v>FOREST COTTAGES (SPEKE HOTEL (1996) LTD)</v>
          </cell>
        </row>
        <row r="723">
          <cell r="B723" t="str">
            <v>FORIS TELECOM U LTD</v>
          </cell>
        </row>
        <row r="724">
          <cell r="B724" t="str">
            <v>FOTO -FAST (U) LTD</v>
          </cell>
        </row>
        <row r="725">
          <cell r="B725" t="str">
            <v>FOTOGENIX LTD</v>
          </cell>
        </row>
        <row r="726">
          <cell r="B726" t="str">
            <v>FOTON EAST AFRICA (U) LIMITED</v>
          </cell>
        </row>
        <row r="727">
          <cell r="B727" t="str">
            <v>FOUNTAIN PUBLISHERS LTD</v>
          </cell>
        </row>
        <row r="728">
          <cell r="B728" t="str">
            <v>FOUR SQUARE LTD</v>
          </cell>
        </row>
        <row r="729">
          <cell r="B729" t="str">
            <v>FOUR STAR BEVERAGES LIMITED</v>
          </cell>
        </row>
        <row r="730">
          <cell r="B730" t="str">
            <v>FOUR WAYS</v>
          </cell>
        </row>
        <row r="731">
          <cell r="B731" t="str">
            <v>FRES UGANDA LIMITED</v>
          </cell>
        </row>
        <row r="732">
          <cell r="B732" t="str">
            <v>FRESH CUTS (U) LTD</v>
          </cell>
        </row>
        <row r="733">
          <cell r="B733" t="str">
            <v>FRESH HANDLING LTD</v>
          </cell>
        </row>
        <row r="734">
          <cell r="B734" t="str">
            <v>FRESH HORIZONS LIMITED</v>
          </cell>
        </row>
        <row r="735">
          <cell r="B735" t="str">
            <v>FRESH PERCH</v>
          </cell>
        </row>
        <row r="736">
          <cell r="B736" t="str">
            <v>FRIENDSHIP CONTAINER MANUFACTURERS (UGANDA) LIMITED</v>
          </cell>
        </row>
        <row r="737">
          <cell r="B737" t="str">
            <v>FUDA INTERNATIONAL (U) LTD</v>
          </cell>
        </row>
        <row r="738">
          <cell r="B738" t="str">
            <v>FUTURE DEVELOPMENT EAST AFRICA (U) LIMITED</v>
          </cell>
        </row>
        <row r="739">
          <cell r="B739" t="str">
            <v>FUTURE ELECTRONIC CO LTD</v>
          </cell>
        </row>
        <row r="740">
          <cell r="B740" t="str">
            <v>FUTURE GROUP (U) LTD</v>
          </cell>
        </row>
        <row r="741">
          <cell r="B741" t="str">
            <v>FUTURE LINK TECHNOLOGIES</v>
          </cell>
        </row>
        <row r="742">
          <cell r="B742" t="str">
            <v>FUTURE OPTIONs CONSULTING LIMITED</v>
          </cell>
        </row>
        <row r="743">
          <cell r="B743" t="str">
            <v>G&amp;C TOURS LIMITED,WORLD FRONTIER SAFARIS</v>
          </cell>
        </row>
        <row r="744">
          <cell r="B744" t="str">
            <v>G.B.K.DAIRY PRODUCTS (U) LTD</v>
          </cell>
        </row>
        <row r="745">
          <cell r="B745" t="str">
            <v>G.K.O MEDICINES</v>
          </cell>
        </row>
        <row r="746">
          <cell r="B746" t="str">
            <v>G.M. SUGAR WORKS LTD</v>
          </cell>
        </row>
        <row r="747">
          <cell r="B747" t="str">
            <v>G4S SECURE SOLUTIONS (U) LTD</v>
          </cell>
        </row>
        <row r="748">
          <cell r="B748" t="str">
            <v>GAAGA COARCH BUS SERVICES</v>
          </cell>
        </row>
        <row r="749">
          <cell r="B749" t="str">
            <v>GABA COMPLEX HOTEL LTD.</v>
          </cell>
        </row>
        <row r="750">
          <cell r="B750" t="str">
            <v>GABAS INVESTMENTS LTD T/A AIRPORT VIEW HOTEL</v>
          </cell>
        </row>
        <row r="751">
          <cell r="B751" t="str">
            <v>Galaxy International School Uganda</v>
          </cell>
        </row>
        <row r="752">
          <cell r="B752" t="str">
            <v>GALLERY CAFE LTD</v>
          </cell>
        </row>
        <row r="753">
          <cell r="B753" t="str">
            <v>GALOOLI UGANDA LIMITED</v>
          </cell>
        </row>
        <row r="754">
          <cell r="B754" t="str">
            <v>GAME DISCOUNT WORLD (U) LTD</v>
          </cell>
        </row>
        <row r="755">
          <cell r="B755" t="str">
            <v>GAMUT INTERNATIONAL INC.</v>
          </cell>
        </row>
        <row r="756">
          <cell r="B756" t="str">
            <v>GANDA FASHION LIMITED</v>
          </cell>
        </row>
        <row r="757">
          <cell r="B757" t="str">
            <v>GANZU COMPANY LIMITED</v>
          </cell>
        </row>
        <row r="758">
          <cell r="B758" t="str">
            <v>GAPCO UGANDA LIMITED</v>
          </cell>
        </row>
        <row r="759">
          <cell r="B759" t="str">
            <v>GARDEN INTERNATIONAL RESTAURANT &amp; HOTEL LIMITED</v>
          </cell>
        </row>
        <row r="760">
          <cell r="B760" t="str">
            <v>GATELY ON THE NILE</v>
          </cell>
        </row>
        <row r="761">
          <cell r="B761" t="str">
            <v>GATEWAY BUS SERVICE LTD</v>
          </cell>
        </row>
        <row r="762">
          <cell r="B762" t="str">
            <v>GATHANI U LTD</v>
          </cell>
        </row>
        <row r="763">
          <cell r="B763" t="str">
            <v>GAZELLE INVESTMENTS LIMITED</v>
          </cell>
        </row>
        <row r="764">
          <cell r="B764" t="str">
            <v>GEMEX (U) LTD</v>
          </cell>
        </row>
        <row r="765">
          <cell r="B765" t="str">
            <v>GEMS CAMBRIGE</v>
          </cell>
        </row>
        <row r="766">
          <cell r="B766" t="str">
            <v>GEMS EDUCATION UGANDA LIMITED</v>
          </cell>
        </row>
        <row r="767">
          <cell r="B767" t="str">
            <v>GENERAL &amp; ALLIED LTD</v>
          </cell>
        </row>
        <row r="768">
          <cell r="B768" t="str">
            <v>GENERAL AGENCIES (U) LTD</v>
          </cell>
        </row>
        <row r="769">
          <cell r="B769" t="str">
            <v>GENERAL LUBE OIL LIMITED</v>
          </cell>
        </row>
        <row r="770">
          <cell r="B770" t="str">
            <v>GENERAL MACHINERY LTD</v>
          </cell>
        </row>
        <row r="771">
          <cell r="B771" t="str">
            <v>GENERAL MOULDINGS (U)LTD</v>
          </cell>
        </row>
        <row r="772">
          <cell r="B772" t="str">
            <v>GENERAL PRODUCTS &amp; TRADERS LTD</v>
          </cell>
        </row>
        <row r="773">
          <cell r="B773" t="str">
            <v>GENTEX ENTERPRISES LTD</v>
          </cell>
        </row>
        <row r="774">
          <cell r="B774" t="str">
            <v>GEOLODGES UGANDA</v>
          </cell>
        </row>
        <row r="775">
          <cell r="B775" t="str">
            <v>GIANT UGANDA CO LTD</v>
          </cell>
        </row>
        <row r="776">
          <cell r="B776" t="str">
            <v>GIL INTERNATIONAL LTD</v>
          </cell>
        </row>
        <row r="777">
          <cell r="B777" t="str">
            <v>GIMEX UGANDA LIMITED</v>
          </cell>
        </row>
        <row r="778">
          <cell r="B778" t="str">
            <v>GITTA INVEST</v>
          </cell>
        </row>
        <row r="779">
          <cell r="B779" t="str">
            <v>GITTOES PHARMACEUTICALS LTD</v>
          </cell>
        </row>
        <row r="780">
          <cell r="B780" t="str">
            <v>GKK ROYAL HOTEL LTD</v>
          </cell>
        </row>
        <row r="781">
          <cell r="B781" t="str">
            <v>GLOBAL INTERLINK TRAVEL SERVICES LTD</v>
          </cell>
        </row>
        <row r="782">
          <cell r="B782" t="str">
            <v>GLOBAL LIVESTOCK GROUP</v>
          </cell>
        </row>
        <row r="783">
          <cell r="B783" t="str">
            <v>GLOBAL LOGISTICS MIDDLE EAST AND AFRICA LIMITED (GLMEA)</v>
          </cell>
        </row>
        <row r="784">
          <cell r="B784" t="str">
            <v>GLOBAL PAPER DISTRIBUTORS LIMITED</v>
          </cell>
        </row>
        <row r="785">
          <cell r="B785" t="str">
            <v>GLOBAL PAPER PRODUCTS LIMITED</v>
          </cell>
        </row>
        <row r="786">
          <cell r="B786" t="str">
            <v>GLOBAL TRUST BANK (U) LTD</v>
          </cell>
        </row>
        <row r="787">
          <cell r="B787" t="str">
            <v>GLOBAL WOODS</v>
          </cell>
        </row>
        <row r="788">
          <cell r="B788" t="str">
            <v>GLOREE INTERNATIONAL LIMITED</v>
          </cell>
        </row>
        <row r="789">
          <cell r="B789" t="str">
            <v>GM TUMPECO LTD</v>
          </cell>
        </row>
        <row r="790">
          <cell r="B790" t="str">
            <v>GNLD INTERNATIONAL (PTY) LIMITED</v>
          </cell>
        </row>
        <row r="791">
          <cell r="B791" t="str">
            <v>GOGRI INTERNATIONAL LIMITED</v>
          </cell>
        </row>
        <row r="792">
          <cell r="B792" t="str">
            <v>GOLD DAIRIES UGANDA</v>
          </cell>
        </row>
        <row r="793">
          <cell r="B793" t="str">
            <v>GOLDEN HARVEST INDUSTRIES LTD</v>
          </cell>
        </row>
        <row r="794">
          <cell r="B794" t="str">
            <v>GOLDEN INDUSTRIES LTD.</v>
          </cell>
        </row>
        <row r="795">
          <cell r="B795" t="str">
            <v>GOLDEN LAKE LIMITED</v>
          </cell>
        </row>
        <row r="796">
          <cell r="B796" t="str">
            <v>GOLDEN MULTIPURPOSE LIMITED</v>
          </cell>
        </row>
        <row r="797">
          <cell r="B797" t="str">
            <v>GOLDEN TRIUMPH HOLDINGS (U) LTD</v>
          </cell>
        </row>
        <row r="798">
          <cell r="B798" t="str">
            <v>GOLDSTAR INSURANCE CO.LTD</v>
          </cell>
        </row>
        <row r="799">
          <cell r="B799" t="str">
            <v>GOLF COURSE GROUP</v>
          </cell>
        </row>
        <row r="800">
          <cell r="B800" t="str">
            <v>GOLF COURSE HOLDINGS LIMITED</v>
          </cell>
        </row>
        <row r="801">
          <cell r="B801" t="str">
            <v>GOLF COURSE INVESTMENTS LIMITED</v>
          </cell>
        </row>
        <row r="802">
          <cell r="B802" t="str">
            <v>GOMBA FISHING INDUSTRIES LTD</v>
          </cell>
        </row>
        <row r="803">
          <cell r="B803" t="str">
            <v>GONGO INVESTMENTS CO. LTD</v>
          </cell>
        </row>
        <row r="804">
          <cell r="B804" t="str">
            <v>GOOD HOPE ENTERPRISES</v>
          </cell>
        </row>
        <row r="805">
          <cell r="B805" t="str">
            <v>GOOD MAN INTERNATIONAL LTD</v>
          </cell>
        </row>
        <row r="806">
          <cell r="B806" t="str">
            <v>GRAND IMPERIAL HOTEL LTD.</v>
          </cell>
        </row>
        <row r="807">
          <cell r="B807" t="str">
            <v>GRANITE INDUSTRIES LTD</v>
          </cell>
        </row>
        <row r="808">
          <cell r="B808" t="str">
            <v>GRANT THORNTON</v>
          </cell>
        </row>
        <row r="809">
          <cell r="B809" t="str">
            <v>GRAPHIC SYSTEMS (U) LTD</v>
          </cell>
        </row>
        <row r="810">
          <cell r="B810" t="str">
            <v>GRAS SAVOYE (U) LTD</v>
          </cell>
        </row>
        <row r="811">
          <cell r="B811" t="str">
            <v>GREAT LAKES COFFEE COMPANY LTD</v>
          </cell>
        </row>
        <row r="812">
          <cell r="B812" t="str">
            <v>GREAT LAKES SNACKS LIMITED</v>
          </cell>
        </row>
        <row r="813">
          <cell r="B813" t="str">
            <v>GREAT SEAS UGANDA LIMITED</v>
          </cell>
        </row>
        <row r="814">
          <cell r="B814" t="str">
            <v>GREAT WOOD PRODUCTS LIMITED</v>
          </cell>
        </row>
        <row r="815">
          <cell r="B815" t="str">
            <v>GREEN BIO ENERGY LIMITED</v>
          </cell>
        </row>
        <row r="816">
          <cell r="B816" t="str">
            <v>GREEN FEATHER MINING LTD</v>
          </cell>
        </row>
        <row r="817">
          <cell r="B817" t="str">
            <v>GREEN GAS LIMITED</v>
          </cell>
        </row>
        <row r="818">
          <cell r="B818" t="str">
            <v>GREEN HILL ACADEMY</v>
          </cell>
        </row>
        <row r="819">
          <cell r="B819" t="str">
            <v>GREEN HILLS HOTEL</v>
          </cell>
        </row>
        <row r="820">
          <cell r="B820" t="str">
            <v>GREEN SHOPS (CAT LINK LIMITED)</v>
          </cell>
        </row>
        <row r="821">
          <cell r="B821" t="str">
            <v>GREEN TOWN DEVELOPMENTS (U) LIMITED</v>
          </cell>
        </row>
        <row r="822">
          <cell r="B822" t="str">
            <v>GREEN VALLEY DAIRY FARM LTD</v>
          </cell>
        </row>
        <row r="823">
          <cell r="B823" t="str">
            <v>GREENALCO INDUSTRIES LTD</v>
          </cell>
        </row>
        <row r="824">
          <cell r="B824" t="str">
            <v>GREENFIELDS (U) LTD</v>
          </cell>
        </row>
        <row r="825">
          <cell r="B825" t="str">
            <v>GRINLEARN (U) LTD</v>
          </cell>
        </row>
        <row r="826">
          <cell r="B826" t="str">
            <v>GROW MORE SEEDS (U) LTD</v>
          </cell>
        </row>
        <row r="827">
          <cell r="B827" t="str">
            <v>G-TECK LTD</v>
          </cell>
        </row>
        <row r="828">
          <cell r="B828" t="str">
            <v>G-TIDE TECHNOLOGY COMMUNICATION (U) LTD</v>
          </cell>
        </row>
        <row r="829">
          <cell r="B829" t="str">
            <v>GTL KENYA</v>
          </cell>
        </row>
        <row r="830">
          <cell r="B830" t="str">
            <v>GTV UGANDA LTD</v>
          </cell>
        </row>
        <row r="831">
          <cell r="B831" t="str">
            <v>GUARANTY TRUST BANK (UGANDA) LIMITED</v>
          </cell>
        </row>
        <row r="832">
          <cell r="B832" t="str">
            <v>GULF AFRICA LTD</v>
          </cell>
        </row>
        <row r="833">
          <cell r="B833" t="str">
            <v>GULF ENERGY LTD</v>
          </cell>
        </row>
        <row r="834">
          <cell r="B834" t="str">
            <v>GULSAN INSAAT SANAYI TURIZM NAKLIYAT VE TICARET ANONIM SIRKETI</v>
          </cell>
        </row>
        <row r="835">
          <cell r="B835" t="str">
            <v>GUOJI GROUP COMPANY (U) LIMITED</v>
          </cell>
        </row>
        <row r="836">
          <cell r="B836" t="str">
            <v>GURUNANAK OIL MILL (U) LTD</v>
          </cell>
        </row>
        <row r="837">
          <cell r="B837" t="str">
            <v>GUSTRO BOOKSHOP LTD</v>
          </cell>
        </row>
        <row r="838">
          <cell r="B838" t="str">
            <v>GVM COMPANY LTD</v>
          </cell>
        </row>
        <row r="839">
          <cell r="B839" t="str">
            <v>H. H. M. STEEL MILL LTD</v>
          </cell>
        </row>
        <row r="840">
          <cell r="B840" t="str">
            <v>H. M. NSAMBA &amp; SONS LTD</v>
          </cell>
        </row>
        <row r="841">
          <cell r="B841" t="str">
            <v>H.H.B HARMONY LIMITED</v>
          </cell>
        </row>
        <row r="842">
          <cell r="B842" t="str">
            <v>H.L. INVESTMENT LTD.</v>
          </cell>
        </row>
        <row r="843">
          <cell r="B843" t="str">
            <v>H.P. ELECTRIC LTD</v>
          </cell>
        </row>
        <row r="844">
          <cell r="B844" t="str">
            <v>H.T. TRADE LIMITED</v>
          </cell>
        </row>
        <row r="845">
          <cell r="B845" t="str">
            <v>HAANDI RESTAURANT U LTD</v>
          </cell>
        </row>
        <row r="846">
          <cell r="B846" t="str">
            <v>HABIB INVESTMENTS (STEERS PROJECT)</v>
          </cell>
        </row>
        <row r="847">
          <cell r="B847" t="str">
            <v>HACOM LIMITED</v>
          </cell>
        </row>
        <row r="848">
          <cell r="B848" t="str">
            <v>HAJI ABDU KIZITO &amp; SONS (ENG) LTD</v>
          </cell>
        </row>
        <row r="849">
          <cell r="B849" t="str">
            <v>HAKS INVESTMENTS LIMITED</v>
          </cell>
        </row>
        <row r="850">
          <cell r="B850" t="str">
            <v>HALAL MEAT CO. LIMITED</v>
          </cell>
        </row>
        <row r="851">
          <cell r="B851" t="str">
            <v>HALCONS LIMITED</v>
          </cell>
        </row>
        <row r="852">
          <cell r="B852" t="str">
            <v>HALLIBURTON INTERNATIONAL INC.</v>
          </cell>
        </row>
        <row r="853">
          <cell r="B853" t="str">
            <v>HAMRAH KAVIR INTERNATIONAL LIMITED</v>
          </cell>
        </row>
        <row r="854">
          <cell r="B854" t="str">
            <v>HAN INTERNATIONAL INVESTMENT LTD</v>
          </cell>
        </row>
        <row r="855">
          <cell r="B855" t="str">
            <v>HANHE (UGANDA) FARM CO. LIMITED</v>
          </cell>
        </row>
        <row r="856">
          <cell r="B856" t="str">
            <v>HANTEX INVESTMENTS LTD</v>
          </cell>
        </row>
        <row r="857">
          <cell r="B857" t="str">
            <v>HARDWARE DEALS (U) LTD</v>
          </cell>
        </row>
        <row r="858">
          <cell r="B858" t="str">
            <v>HARED PETROLEUM PRODUCTS (U) LTD</v>
          </cell>
        </row>
        <row r="859">
          <cell r="B859" t="str">
            <v>HARIA IMPORTERS (U) LTD.</v>
          </cell>
        </row>
        <row r="860">
          <cell r="B860" t="str">
            <v>HARISS INTERNATIONAL LTD</v>
          </cell>
        </row>
        <row r="861">
          <cell r="B861" t="str">
            <v>HARLEY REED CONSULTANCY (U) LTD</v>
          </cell>
        </row>
        <row r="862">
          <cell r="B862" t="str">
            <v>HARVEST FARM SEEDS LTD</v>
          </cell>
        </row>
        <row r="863">
          <cell r="B863" t="str">
            <v>HASH SECURITY COMPANY LTD</v>
          </cell>
        </row>
        <row r="864">
          <cell r="B864" t="str">
            <v>HASHI ENERGY LTD</v>
          </cell>
        </row>
        <row r="865">
          <cell r="B865" t="str">
            <v>HASO ENGINEERS COMPANY LIMITED</v>
          </cell>
        </row>
        <row r="866">
          <cell r="B866" t="str">
            <v>HASS PETROLEUM  (U) LTD</v>
          </cell>
        </row>
        <row r="867">
          <cell r="B867" t="str">
            <v>HEALTH CARE AND MANAGEMENT SOLUTIONS LTD</v>
          </cell>
        </row>
        <row r="868">
          <cell r="B868" t="str">
            <v>HEER CONSTRUCTION LIMITED</v>
          </cell>
        </row>
        <row r="869">
          <cell r="B869" t="str">
            <v>HEER DISTRIBUTORS LIMITED</v>
          </cell>
        </row>
        <row r="870">
          <cell r="B870" t="str">
            <v>HEINEKEN UGANDA LIMITED</v>
          </cell>
        </row>
        <row r="871">
          <cell r="B871" t="str">
            <v>HEMA BREVERAGES LIMITED</v>
          </cell>
        </row>
        <row r="872">
          <cell r="B872" t="str">
            <v>HEMICO MARCHANTS LIMITED</v>
          </cell>
        </row>
        <row r="873">
          <cell r="B873" t="str">
            <v>HENCHANG PLASTIC (U) COMPANY LIMITED</v>
          </cell>
        </row>
        <row r="874">
          <cell r="B874" t="str">
            <v>HENG CHANG PLASTICS UGANDA CO. LTD</v>
          </cell>
        </row>
        <row r="875">
          <cell r="B875" t="str">
            <v>HENKEL POLYMER CO. LTD</v>
          </cell>
        </row>
        <row r="876">
          <cell r="B876" t="str">
            <v>HENLEY PROPERTY DEVELOPERS LTD</v>
          </cell>
        </row>
        <row r="877">
          <cell r="B877" t="str">
            <v>HENVALE DEVELOPMENTS (U) LTD</v>
          </cell>
        </row>
        <row r="878">
          <cell r="B878" t="str">
            <v>HERITAGE OIL &amp; GAS (U) LTD</v>
          </cell>
        </row>
        <row r="879">
          <cell r="B879" t="str">
            <v>HERM ENTERPRISES (U) LIMITED</v>
          </cell>
        </row>
        <row r="880">
          <cell r="B880" t="str">
            <v>HERMELA INTERNATIONAL UGANDA LTD</v>
          </cell>
        </row>
        <row r="881">
          <cell r="B881" t="str">
            <v>HILLSIDE MEDICAL CLINICS LTD</v>
          </cell>
        </row>
        <row r="882">
          <cell r="B882" t="str">
            <v>HIMA CEMENT LTD</v>
          </cell>
        </row>
        <row r="883">
          <cell r="B883" t="str">
            <v>HIPPO TOURS AND TRAVEL</v>
          </cell>
        </row>
        <row r="884">
          <cell r="B884" t="str">
            <v>HISENSE UGANDA &amp; FURNITURE ELECTRONIC CO</v>
          </cell>
        </row>
        <row r="885">
          <cell r="B885" t="str">
            <v>HIT PLASTICS LIMITED</v>
          </cell>
        </row>
        <row r="886">
          <cell r="B886" t="str">
            <v>HITECH GRAPHICS LIMITED</v>
          </cell>
        </row>
        <row r="887">
          <cell r="B887" t="str">
            <v>HI-TECH METAL INDUSTRIES LTD</v>
          </cell>
        </row>
        <row r="888">
          <cell r="B888" t="str">
            <v>HITECH PHOTOGRAPHIC INDUSTRY LTD</v>
          </cell>
        </row>
        <row r="889">
          <cell r="B889" t="str">
            <v>HL CONSTRUCTION LTD</v>
          </cell>
        </row>
        <row r="890">
          <cell r="B890" t="str">
            <v>HM CAPITAL LIMITED</v>
          </cell>
        </row>
        <row r="891">
          <cell r="B891" t="str">
            <v>HOF ENTERPRISES LIMITED</v>
          </cell>
        </row>
        <row r="892">
          <cell r="B892" t="str">
            <v>HOIMA DEVELOPMENT CO. LTD</v>
          </cell>
        </row>
        <row r="893">
          <cell r="B893" t="str">
            <v>HOLIDAY EXPRESS HOTEL LTD</v>
          </cell>
        </row>
        <row r="894">
          <cell r="B894" t="str">
            <v>HONG CHANG INTERNATIONAL CO. LTD</v>
          </cell>
        </row>
        <row r="895">
          <cell r="B895" t="str">
            <v>HONG YUN FOOD FACTORY</v>
          </cell>
        </row>
        <row r="896">
          <cell r="B896" t="str">
            <v>HONGKONG OFF SHORE OIL SERVICES CO UGANDA LIMITED</v>
          </cell>
        </row>
        <row r="897">
          <cell r="B897" t="str">
            <v>HORIZON COACHES</v>
          </cell>
        </row>
        <row r="898">
          <cell r="B898" t="str">
            <v>HOT LOAF BAKERY LTD</v>
          </cell>
        </row>
        <row r="899">
          <cell r="B899" t="str">
            <v>HOTEL AFRICANA</v>
          </cell>
        </row>
        <row r="900">
          <cell r="B900" t="str">
            <v>HOTEL BONITA</v>
          </cell>
        </row>
        <row r="901">
          <cell r="B901" t="str">
            <v>HOTEL BROVAD LTD</v>
          </cell>
        </row>
        <row r="902">
          <cell r="B902" t="str">
            <v>HOTEL CLASSIC LTD</v>
          </cell>
        </row>
        <row r="903">
          <cell r="B903" t="str">
            <v>HOTEL DIPLOMAT</v>
          </cell>
        </row>
        <row r="904">
          <cell r="B904" t="str">
            <v>HOTEL EQUATORIA LTD.</v>
          </cell>
        </row>
        <row r="905">
          <cell r="B905" t="str">
            <v>HOTEL HIGHLAND - KABALE</v>
          </cell>
        </row>
        <row r="906">
          <cell r="B906" t="str">
            <v>HOTEL INTERNATIONAL (2000) LTD</v>
          </cell>
        </row>
        <row r="907">
          <cell r="B907" t="str">
            <v>HOTEL MARGHERITA LTD</v>
          </cell>
        </row>
        <row r="908">
          <cell r="B908" t="str">
            <v>HOTEL MILLENNIUM</v>
          </cell>
        </row>
        <row r="909">
          <cell r="B909" t="str">
            <v>HOTEL OLYMPIA</v>
          </cell>
        </row>
        <row r="910">
          <cell r="B910" t="str">
            <v>HOTEL TRIANGLE LTD</v>
          </cell>
        </row>
        <row r="911">
          <cell r="B911" t="str">
            <v>HOTEL ZEBRA K&amp;B LTD</v>
          </cell>
        </row>
        <row r="912">
          <cell r="B912" t="str">
            <v>HOUSE OF EDEN (U) LTD</v>
          </cell>
        </row>
        <row r="913">
          <cell r="B913" t="str">
            <v>HOUSE OF HEALTH UGANDA</v>
          </cell>
        </row>
        <row r="914">
          <cell r="B914" t="str">
            <v>HOUSE OF PAVINGS LTD</v>
          </cell>
        </row>
        <row r="915">
          <cell r="B915" t="str">
            <v>HOUSING FINANCE BANK LTD</v>
          </cell>
        </row>
        <row r="916">
          <cell r="B916" t="str">
            <v>HUADAR GUANGDONG CHINESE CO. LTD</v>
          </cell>
        </row>
        <row r="917">
          <cell r="B917" t="str">
            <v>HUAWEI TECHNOLOGIES UGANDA COMPANY LIMITED</v>
          </cell>
        </row>
        <row r="918">
          <cell r="B918" t="str">
            <v>HUDIG (U) LTD</v>
          </cell>
        </row>
        <row r="919">
          <cell r="B919" t="str">
            <v>HUMURA RESORTS LTD</v>
          </cell>
        </row>
        <row r="920">
          <cell r="B920" t="str">
            <v>HWAN SUNG INDUSTRIES LIMITED</v>
          </cell>
        </row>
        <row r="921">
          <cell r="B921" t="str">
            <v>HWAN SUNG LTD</v>
          </cell>
        </row>
        <row r="922">
          <cell r="B922" t="str">
            <v>HYDERY FOREX BUREAU</v>
          </cell>
        </row>
        <row r="923">
          <cell r="B923" t="str">
            <v>HYDROPOWER CONSTRUCTION AND ENGINEERING CO. LTD</v>
          </cell>
        </row>
        <row r="924">
          <cell r="B924" t="str">
            <v>Hyromax Limited</v>
          </cell>
        </row>
        <row r="925">
          <cell r="B925" t="str">
            <v>I4NEXT EAST AFRICA LIMITED</v>
          </cell>
        </row>
        <row r="926">
          <cell r="B926" t="str">
            <v>IAA-RESOLUTION HEALTH UGANDA</v>
          </cell>
        </row>
        <row r="927">
          <cell r="B927" t="str">
            <v>IBERO (UGANDA) LIMITED</v>
          </cell>
        </row>
        <row r="928">
          <cell r="B928" t="str">
            <v>IBF (U) LIMITED</v>
          </cell>
        </row>
        <row r="929">
          <cell r="B929" t="str">
            <v>IBF UGANDA LIMITED</v>
          </cell>
        </row>
        <row r="930">
          <cell r="B930" t="str">
            <v>ICEMARK-AFRICA LTD</v>
          </cell>
        </row>
        <row r="931">
          <cell r="B931" t="str">
            <v>IDEAL TRANSPORTERS CO. LTD</v>
          </cell>
        </row>
        <row r="932">
          <cell r="B932" t="str">
            <v>IFTRA UGANDA LIMITED</v>
          </cell>
        </row>
        <row r="933">
          <cell r="B933" t="str">
            <v>IGARA GROWERS TEA FACTORY LTD</v>
          </cell>
        </row>
        <row r="934">
          <cell r="B934" t="str">
            <v>IGLOO FOOD INDUSTRIES LTD</v>
          </cell>
        </row>
        <row r="935">
          <cell r="B935" t="str">
            <v>IMA UGANDA LTD</v>
          </cell>
        </row>
        <row r="936">
          <cell r="B936" t="str">
            <v>IMEXCO UGANDA LTD</v>
          </cell>
        </row>
        <row r="937">
          <cell r="B937" t="str">
            <v>IMPALA MEDIA LIMITED</v>
          </cell>
        </row>
        <row r="938">
          <cell r="B938" t="str">
            <v>IMPALA SERVICES AND LOGISTICS LTD</v>
          </cell>
        </row>
        <row r="939">
          <cell r="B939" t="str">
            <v>IMPERIAL BANK (U) LTD</v>
          </cell>
        </row>
        <row r="940">
          <cell r="B940" t="str">
            <v>IMPERIAL BOTANICAL BEACH HOTEL LTD.</v>
          </cell>
        </row>
        <row r="941">
          <cell r="B941" t="str">
            <v>IMPERIAL GROUP OF HOTELS LTD</v>
          </cell>
        </row>
        <row r="942">
          <cell r="B942" t="str">
            <v>IMPERIAL INSURANCE COMPANY LIMITED</v>
          </cell>
        </row>
        <row r="943">
          <cell r="B943" t="str">
            <v>IMPERIAL INVESTMENTS FINANCE LTD.</v>
          </cell>
        </row>
        <row r="944">
          <cell r="B944" t="str">
            <v>IMPERIAL RESORT BEACH HOTEL</v>
          </cell>
        </row>
        <row r="945">
          <cell r="B945" t="str">
            <v>IMRAN FOTOFAST LTD (M/S)</v>
          </cell>
        </row>
        <row r="946">
          <cell r="B946" t="str">
            <v>INDIAN INTERNATIONAL SCHOOL</v>
          </cell>
        </row>
        <row r="947">
          <cell r="B947" t="str">
            <v>INDO UGANDA INDUSTRIES LIMITED</v>
          </cell>
        </row>
        <row r="948">
          <cell r="B948" t="str">
            <v>INDUSTRIAL GRAPHICS LTD.</v>
          </cell>
        </row>
        <row r="949">
          <cell r="B949" t="str">
            <v>INDUSTRIAL SECURITY SERVICES LIMITED</v>
          </cell>
        </row>
        <row r="950">
          <cell r="B950" t="str">
            <v>INFINITY MEDIA</v>
          </cell>
        </row>
        <row r="951">
          <cell r="B951" t="str">
            <v>INFOCOM LTD</v>
          </cell>
        </row>
        <row r="952">
          <cell r="B952" t="str">
            <v>INFOTECH SYSTEMS LTD</v>
          </cell>
        </row>
        <row r="953">
          <cell r="B953" t="str">
            <v>INNOVATION OIL REFINERIES LIMITED</v>
          </cell>
        </row>
        <row r="954">
          <cell r="B954" t="str">
            <v>INNSCOR UGANDA LTD</v>
          </cell>
        </row>
        <row r="955">
          <cell r="B955" t="str">
            <v>INSURANCE COMPANY OF EAST AFRICA (U) LTD</v>
          </cell>
        </row>
        <row r="956">
          <cell r="B956" t="str">
            <v>INTEGRATED YMR PARTNERSHIP</v>
          </cell>
        </row>
        <row r="957">
          <cell r="B957" t="str">
            <v>INTERBUILD LIMITED</v>
          </cell>
        </row>
        <row r="958">
          <cell r="B958" t="str">
            <v>INTERGRATED LOGISTICS SERVICES LTD</v>
          </cell>
        </row>
        <row r="959">
          <cell r="B959" t="str">
            <v>Intergrated Steel Uganda</v>
          </cell>
        </row>
        <row r="960">
          <cell r="B960" t="str">
            <v>INTERIOR TECHNOLOGIES LTD</v>
          </cell>
        </row>
        <row r="961">
          <cell r="B961" t="str">
            <v>INTERNATIONAL  ENERGY TECHNIK (U) LIMITED</v>
          </cell>
        </row>
        <row r="962">
          <cell r="B962" t="str">
            <v>INTERNATIONAL BOTTLING CO.</v>
          </cell>
        </row>
        <row r="963">
          <cell r="B963" t="str">
            <v>INTERNATIONAL BUSINESS SOLUTIONS LTD.</v>
          </cell>
        </row>
        <row r="964">
          <cell r="B964" t="str">
            <v>INTERNATIONAL DEVELOPMENT CONSULTANTS LTD.</v>
          </cell>
        </row>
        <row r="965">
          <cell r="B965" t="str">
            <v>INTERNATIONAL DISTILLERS UGANDA LIMITED</v>
          </cell>
        </row>
        <row r="966">
          <cell r="B966" t="str">
            <v>INTERNATIONAL HOSPITAL KAMPALA</v>
          </cell>
        </row>
        <row r="967">
          <cell r="B967" t="str">
            <v>INTERNATIONAL LANDMARK HOTEL</v>
          </cell>
        </row>
        <row r="968">
          <cell r="B968" t="str">
            <v>INTERNATIONAL MANUFACTURING &amp; MARKETING LTD</v>
          </cell>
        </row>
        <row r="969">
          <cell r="B969" t="str">
            <v>INTERNATIONAL MEDICAL GROUP</v>
          </cell>
        </row>
        <row r="970">
          <cell r="B970" t="str">
            <v>INTERNATIONAL SCHOOL OF BUSINESS AND TECHNOLOGY</v>
          </cell>
        </row>
        <row r="971">
          <cell r="B971" t="str">
            <v>INTERNATIONAL SCHOOL OF UGANDA</v>
          </cell>
        </row>
        <row r="972">
          <cell r="B972" t="str">
            <v>INTERNATIONAL UNIVERSITY OF EAST AFRICA</v>
          </cell>
        </row>
        <row r="973">
          <cell r="B973" t="str">
            <v>INTERNET SOLUTIONS LTD</v>
          </cell>
        </row>
        <row r="974">
          <cell r="B974" t="str">
            <v>INTERSOFT BUSINESS SERVICES LIMITED</v>
          </cell>
        </row>
        <row r="975">
          <cell r="B975" t="str">
            <v>INTERSWITCH (U) LTD</v>
          </cell>
        </row>
        <row r="976">
          <cell r="B976" t="str">
            <v>INTERTRADE SERVICES LTD</v>
          </cell>
        </row>
        <row r="977">
          <cell r="B977" t="str">
            <v>INTEX BUILDING &amp; CIVIL ENG. CONTRACTORS LIMITED</v>
          </cell>
        </row>
        <row r="978">
          <cell r="B978" t="str">
            <v>INTEX DEVELOPERS (AFRICA) LIMITED</v>
          </cell>
        </row>
        <row r="979">
          <cell r="B979" t="str">
            <v>INTRACO (U) LTD</v>
          </cell>
        </row>
        <row r="980">
          <cell r="B980" t="str">
            <v>INVULA SILK ESTATE LTD</v>
          </cell>
        </row>
        <row r="981">
          <cell r="B981" t="str">
            <v>IRAN - UGANDA TRADE &amp; INVESTMENT PROMOTIONAL SERVICES LIMITED</v>
          </cell>
        </row>
        <row r="982">
          <cell r="B982" t="str">
            <v>IRAN-UGANDA ESTABLISHMENT LTD</v>
          </cell>
        </row>
        <row r="983">
          <cell r="B983" t="str">
            <v>IT SOLUTIONS LTD</v>
          </cell>
        </row>
        <row r="984">
          <cell r="B984" t="str">
            <v>ITAL TRADE LIMITED</v>
          </cell>
        </row>
        <row r="985">
          <cell r="B985" t="str">
            <v>ITALY TEX LTD</v>
          </cell>
        </row>
        <row r="986">
          <cell r="B986" t="str">
            <v>IVORY HOLDINGS LIMITED</v>
          </cell>
        </row>
        <row r="987">
          <cell r="B987" t="str">
            <v>IVYS HOTEL LTD</v>
          </cell>
        </row>
        <row r="988">
          <cell r="B988" t="str">
            <v>IWAY AFRICA UGANDA LIMITED</v>
          </cell>
        </row>
        <row r="989">
          <cell r="B989" t="str">
            <v>IZOOBA ENTERPRISES (DUTCHESS GUEST HOUSE)</v>
          </cell>
        </row>
        <row r="990">
          <cell r="B990" t="str">
            <v>IZOOBA ENTERPRISES LIMITED</v>
          </cell>
        </row>
        <row r="991">
          <cell r="B991" t="str">
            <v>J &amp; M AIRPORT ROAD HOTEL /  LEISURE CENTRE (PROTES HOTEL IN ENTEBBE)</v>
          </cell>
        </row>
        <row r="992">
          <cell r="B992" t="str">
            <v>J &amp; S BOTTLING COMPANY</v>
          </cell>
        </row>
        <row r="993">
          <cell r="B993" t="str">
            <v>J.N AGRITECH INTERNATIONAL LTD</v>
          </cell>
        </row>
        <row r="994">
          <cell r="B994" t="str">
            <v>J.P METALS (U) LTD</v>
          </cell>
        </row>
        <row r="995">
          <cell r="B995" t="str">
            <v>JACARANDA MEDIA SERVICES LTD</v>
          </cell>
        </row>
        <row r="996">
          <cell r="B996" t="str">
            <v>JACOBSEN UGANDA POWER PLANT COMPANY LTD</v>
          </cell>
        </row>
        <row r="997">
          <cell r="B997" t="str">
            <v>JADE PETROLEUM UGANDA LIMITED</v>
          </cell>
        </row>
        <row r="998">
          <cell r="B998" t="str">
            <v>JAGUAR INVESTMENTS LIMITED</v>
          </cell>
        </row>
        <row r="999">
          <cell r="B999" t="str">
            <v>JAKANA FOODS LTD</v>
          </cell>
        </row>
        <row r="1000">
          <cell r="B1000" t="str">
            <v>JALSAI INVESTMENTS</v>
          </cell>
        </row>
        <row r="1001">
          <cell r="B1001" t="str">
            <v>JAMAL RAMJI COFFEE CURING CO.(1962)</v>
          </cell>
        </row>
        <row r="1002">
          <cell r="B1002" t="str">
            <v>JAMAL WALJI LTD</v>
          </cell>
        </row>
        <row r="1003">
          <cell r="B1003" t="str">
            <v>JAMANI INVESTMENT LIMITED / Uganda Duty Free Sales</v>
          </cell>
        </row>
        <row r="1004">
          <cell r="B1004" t="str">
            <v>JAPAN AUTO AFRICA LIMITED</v>
          </cell>
        </row>
        <row r="1005">
          <cell r="B1005" t="str">
            <v>JASBIR SINGH DEVELOPMENTS LIMITED</v>
          </cell>
        </row>
        <row r="1006">
          <cell r="B1006" t="str">
            <v>JAYDEEP INDUSTRIES LTD</v>
          </cell>
        </row>
        <row r="1007">
          <cell r="B1007" t="str">
            <v>JAZZ DISTRIBUTORS LIMITED</v>
          </cell>
        </row>
        <row r="1008">
          <cell r="B1008" t="str">
            <v>JAZZ SUPER MARKET</v>
          </cell>
        </row>
        <row r="1009">
          <cell r="B1009" t="str">
            <v>JAZZ-MOZAIT (UGANDA) LIMITED</v>
          </cell>
        </row>
        <row r="1010">
          <cell r="B1010" t="str">
            <v>JBK HOTEL LTD</v>
          </cell>
        </row>
        <row r="1011">
          <cell r="B1011" t="str">
            <v>JCM TRAVEL CONSULTANCY LTD</v>
          </cell>
        </row>
        <row r="1012">
          <cell r="B1012" t="str">
            <v>JEMS AGENCIES LTD</v>
          </cell>
        </row>
        <row r="1013">
          <cell r="B1013" t="str">
            <v>JENVISEN PACKING (U) LTD</v>
          </cell>
        </row>
        <row r="1014">
          <cell r="B1014" t="str">
            <v>JESA FARM DAIRY LTD</v>
          </cell>
        </row>
        <row r="1015">
          <cell r="B1015" t="str">
            <v>JESHO GARMENTS LTD</v>
          </cell>
        </row>
        <row r="1016">
          <cell r="B1016" t="str">
            <v>JIA WEI INVESTMENT COMPANY LIMITED</v>
          </cell>
        </row>
        <row r="1017">
          <cell r="B1017" t="str">
            <v>JIADAO UGANDA</v>
          </cell>
        </row>
        <row r="1018">
          <cell r="B1018" t="str">
            <v>JIE ZHI INVESTIMENT COMPANY LIMITED</v>
          </cell>
        </row>
        <row r="1019">
          <cell r="B1019" t="str">
            <v>JIN CHENG INTERNATIONAL MOTORS (U) LTD</v>
          </cell>
        </row>
        <row r="1020">
          <cell r="B1020" t="str">
            <v>JIN PENG LIMITED</v>
          </cell>
        </row>
        <row r="1021">
          <cell r="B1021" t="str">
            <v>JIN YUN BO YUAN INTERNATIONAL UGANDA LTD</v>
          </cell>
        </row>
        <row r="1022">
          <cell r="B1022" t="str">
            <v>JINDA INTERNATIONAL TEXTILE CORPORATION (JITCO)</v>
          </cell>
        </row>
        <row r="1023">
          <cell r="B1023" t="str">
            <v>JINJA CLAY PRODUCTS LTD</v>
          </cell>
        </row>
        <row r="1024">
          <cell r="B1024" t="str">
            <v>JINJA CONSTRUCTION &amp; INVESTMENTS</v>
          </cell>
        </row>
        <row r="1025">
          <cell r="B1025" t="str">
            <v>JINJA INTERNATIONAL TEXTILE CORP. LTD</v>
          </cell>
        </row>
        <row r="1026">
          <cell r="B1026" t="str">
            <v>JINJA SAILING CLUB (1995) LTD</v>
          </cell>
        </row>
        <row r="1027">
          <cell r="B1027" t="str">
            <v>JIT CRAFTS LTD.</v>
          </cell>
        </row>
        <row r="1028">
          <cell r="B1028" t="str">
            <v>JIYA INTERNATIONAL (U) LTD (SHREE INTERPRISES)</v>
          </cell>
        </row>
        <row r="1029">
          <cell r="B1029" t="str">
            <v>JM FREIGHT SERVICES LTD</v>
          </cell>
        </row>
        <row r="1030">
          <cell r="B1030" t="str">
            <v>JMCA PETROLEUM LIMITED</v>
          </cell>
        </row>
        <row r="1031">
          <cell r="B1031" t="str">
            <v>JOB COFFEE LIMITED</v>
          </cell>
        </row>
        <row r="1032">
          <cell r="B1032" t="str">
            <v>JOHN DISTILLERIES UGANDA LIMITED</v>
          </cell>
        </row>
        <row r="1033">
          <cell r="B1033" t="str">
            <v>JOHN LUGENDO &amp; CO. LTD</v>
          </cell>
        </row>
        <row r="1034">
          <cell r="B1034" t="str">
            <v>JOMAYI PROPERTY CONSULTANTS LTD</v>
          </cell>
        </row>
        <row r="1035">
          <cell r="B1035" t="str">
            <v>JOMAYI STONES AND CONCRETE PRODUCTS LIMITED</v>
          </cell>
        </row>
        <row r="1036">
          <cell r="B1036" t="str">
            <v>JOSHI ELECTRICAL GENERAL SERVICES</v>
          </cell>
        </row>
        <row r="1037">
          <cell r="B1037" t="str">
            <v>JOUNDA MOTORS LTD</v>
          </cell>
        </row>
        <row r="1038">
          <cell r="B1038" t="str">
            <v>JOVENNA (UGANDA) LIMITED</v>
          </cell>
        </row>
        <row r="1039">
          <cell r="B1039" t="str">
            <v>JP CUTTINGS LTD</v>
          </cell>
        </row>
        <row r="1040">
          <cell r="B1040" t="str">
            <v>JUBILEE BEVERAGES &amp; CARBONDIOXIDE LTD</v>
          </cell>
        </row>
        <row r="1041">
          <cell r="B1041" t="str">
            <v>JUBILEE INVESTMENTS COMPANY LTD</v>
          </cell>
        </row>
        <row r="1042">
          <cell r="B1042" t="str">
            <v>JUBILEE TRADING LIMITED</v>
          </cell>
        </row>
        <row r="1043">
          <cell r="B1043" t="str">
            <v>JUKAS CONSTRUCTION LTD</v>
          </cell>
        </row>
        <row r="1044">
          <cell r="B1044" t="str">
            <v>JUNJU MOTORS LTD</v>
          </cell>
        </row>
        <row r="1045">
          <cell r="B1045" t="str">
            <v>JUPITER IMPEX LTD</v>
          </cell>
        </row>
        <row r="1046">
          <cell r="B1046" t="str">
            <v>JVCON ENGINEERING LTD</v>
          </cell>
        </row>
        <row r="1047">
          <cell r="B1047" t="str">
            <v>K L GENERAL SUPPLIES CO. (U) LTD</v>
          </cell>
        </row>
        <row r="1048">
          <cell r="B1048" t="str">
            <v>K.M.K. INVESTMENTS LTD</v>
          </cell>
        </row>
        <row r="1049">
          <cell r="B1049" t="str">
            <v>K2 INFORMATICS(U) LTD</v>
          </cell>
        </row>
        <row r="1050">
          <cell r="B1050" t="str">
            <v>KAAR INDUSTRIES</v>
          </cell>
        </row>
        <row r="1051">
          <cell r="B1051" t="str">
            <v>KAB INDUSTRIES LTD</v>
          </cell>
        </row>
        <row r="1052">
          <cell r="B1052" t="str">
            <v>KABIRA COUNTRY CLUB</v>
          </cell>
        </row>
        <row r="1053">
          <cell r="B1053" t="str">
            <v>KABOG INVESTMENTS LIMITED</v>
          </cell>
        </row>
        <row r="1054">
          <cell r="B1054" t="str">
            <v>KABOJJA SEC. SCHOOL LTD</v>
          </cell>
        </row>
        <row r="1055">
          <cell r="B1055" t="str">
            <v>KAGA PROPERTY SERVICES</v>
          </cell>
        </row>
        <row r="1056">
          <cell r="B1056" t="str">
            <v>KAGGA FARM</v>
          </cell>
        </row>
        <row r="1057">
          <cell r="B1057" t="str">
            <v>KAGODO FARMERS LTD.</v>
          </cell>
        </row>
        <row r="1058">
          <cell r="B1058" t="str">
            <v>kajjansi aero club</v>
          </cell>
        </row>
        <row r="1059">
          <cell r="B1059" t="str">
            <v>KAJJANSI BRICKS &amp; TILE WORKS LTD</v>
          </cell>
        </row>
        <row r="1060">
          <cell r="B1060" t="str">
            <v>KAJJANSI ROSES LTD.</v>
          </cell>
        </row>
        <row r="1061">
          <cell r="B1061" t="str">
            <v>KAKA MANUFACTURERS LTD</v>
          </cell>
        </row>
        <row r="1062">
          <cell r="B1062" t="str">
            <v>KAKIGYERE MIXED FARM LTD</v>
          </cell>
        </row>
        <row r="1063">
          <cell r="B1063" t="str">
            <v>KAKIRA SUGAR WORKS (1985) LTD.</v>
          </cell>
        </row>
        <row r="1064">
          <cell r="B1064" t="str">
            <v>KALANGALA INFRASTRUCTURE SERVICES LTD</v>
          </cell>
        </row>
        <row r="1065">
          <cell r="B1065" t="str">
            <v>KALIA UGANDA LIMITED</v>
          </cell>
        </row>
        <row r="1066">
          <cell r="B1066" t="str">
            <v>KALISIZO COFFEE WORKS LTD.</v>
          </cell>
        </row>
        <row r="1067">
          <cell r="B1067" t="str">
            <v>KALMS WATER LIMITED</v>
          </cell>
        </row>
        <row r="1068">
          <cell r="B1068" t="str">
            <v>KAMBAN FURMACO LTD</v>
          </cell>
        </row>
        <row r="1069">
          <cell r="B1069" t="str">
            <v>KAMCARE PHARMA LTD</v>
          </cell>
        </row>
        <row r="1070">
          <cell r="B1070" t="str">
            <v>KAMFART INTERNATIONAL</v>
          </cell>
        </row>
        <row r="1071">
          <cell r="B1071" t="str">
            <v>KAMPALA AEROCLUB &amp; FLIGHT TRAINING CENTRE LTD</v>
          </cell>
        </row>
        <row r="1072">
          <cell r="B1072" t="str">
            <v>KAMPALA ASSOCIATED ADVOCATES</v>
          </cell>
        </row>
        <row r="1073">
          <cell r="B1073" t="str">
            <v>KAMPALA HEART &amp; GENERAL</v>
          </cell>
        </row>
        <row r="1074">
          <cell r="B1074" t="str">
            <v>KAMPALA IMAGING CENTRE</v>
          </cell>
        </row>
        <row r="1075">
          <cell r="B1075" t="str">
            <v>KAMPALA INTERNATIONAL SCHOOL</v>
          </cell>
        </row>
        <row r="1076">
          <cell r="B1076" t="str">
            <v>KAMPALA IRONSHEETS INVESTMENT COMPANY (U) LTD</v>
          </cell>
        </row>
        <row r="1077">
          <cell r="B1077" t="str">
            <v>KAMPALA JELLITONE SUPPLIES LIMITED</v>
          </cell>
        </row>
        <row r="1078">
          <cell r="B1078" t="str">
            <v>Kampala Music School</v>
          </cell>
        </row>
        <row r="1079">
          <cell r="B1079" t="str">
            <v>KAMPALA PARENTS SCHOOL LTD.</v>
          </cell>
        </row>
        <row r="1080">
          <cell r="B1080" t="str">
            <v>KAMPALA PHARMACEUTICALS IND.1996 LTD.</v>
          </cell>
        </row>
        <row r="1081">
          <cell r="B1081" t="str">
            <v>KAMPALA PHARMACEUTICALS INDUSTRIES (KPI UGANDA)</v>
          </cell>
        </row>
        <row r="1082">
          <cell r="B1082" t="str">
            <v>KAMPALA SECURITIES LTD</v>
          </cell>
        </row>
        <row r="1083">
          <cell r="B1083" t="str">
            <v>KAMPALA SITI INDUSTRIES LIMITED</v>
          </cell>
        </row>
        <row r="1084">
          <cell r="B1084" t="str">
            <v>KAMPALA SWETS LIMITED</v>
          </cell>
        </row>
        <row r="1085">
          <cell r="B1085" t="str">
            <v>KAMPALA TOBACCO STORE LTD</v>
          </cell>
        </row>
        <row r="1086">
          <cell r="B1086" t="str">
            <v>KAMU KAMU DRILLING EXPERTS (U) LTD</v>
          </cell>
        </row>
        <row r="1087">
          <cell r="B1087" t="str">
            <v>KAMWE KAMWE</v>
          </cell>
        </row>
        <row r="1088">
          <cell r="B1088" t="str">
            <v>KANDHADAY (U) LTD</v>
          </cell>
        </row>
        <row r="1089">
          <cell r="B1089" t="str">
            <v>KANGAROO INVESTMENTS (COLLEGE INN)</v>
          </cell>
        </row>
        <row r="1090">
          <cell r="B1090" t="str">
            <v>KAPKWATA SAWMILLS LTD.</v>
          </cell>
        </row>
        <row r="1091">
          <cell r="B1091" t="str">
            <v>KARMIC FOODS LTD</v>
          </cell>
        </row>
        <row r="1092">
          <cell r="B1092" t="str">
            <v>KARURI PHARMACEUTICALS LTD</v>
          </cell>
        </row>
        <row r="1093">
          <cell r="B1093" t="str">
            <v>KASAMBYA COOPERATIVESAVINGS &amp; CREDITSOCIETY LTD</v>
          </cell>
        </row>
        <row r="1094">
          <cell r="B1094" t="str">
            <v>KASESE COBALT CO. LTD</v>
          </cell>
        </row>
        <row r="1095">
          <cell r="B1095" t="str">
            <v>KASESE NAIL &amp; WOOD INDUSTRY</v>
          </cell>
        </row>
        <row r="1096">
          <cell r="B1096" t="str">
            <v>KATARATAMBI &amp; FAMILY FARM</v>
          </cell>
        </row>
        <row r="1097">
          <cell r="B1097" t="str">
            <v>KATATSI MIXED FARM LTD</v>
          </cell>
        </row>
        <row r="1098">
          <cell r="B1098" t="str">
            <v>KATATUMBA ACADEMY LTD</v>
          </cell>
        </row>
        <row r="1099">
          <cell r="B1099" t="str">
            <v>KATATUMBA INDUSTRIES - SAFARILAND PARK</v>
          </cell>
        </row>
        <row r="1100">
          <cell r="B1100" t="str">
            <v>KATATUMBA PROPERTIES LTD.</v>
          </cell>
        </row>
        <row r="1101">
          <cell r="B1101" t="str">
            <v>KATERERO DAIRY FARM</v>
          </cell>
        </row>
        <row r="1102">
          <cell r="B1102" t="str">
            <v>KATHIAWAR ENGG WORKS LIMITED</v>
          </cell>
        </row>
        <row r="1103">
          <cell r="B1103" t="str">
            <v>KATON MANUFACTURERS LTD</v>
          </cell>
        </row>
        <row r="1104">
          <cell r="B1104" t="str">
            <v>KATUMBA FURNITURE AND CONSTRUCTION (U)LTD</v>
          </cell>
        </row>
        <row r="1105">
          <cell r="B1105" t="str">
            <v>KAVA INTERNATIONAL LTD</v>
          </cell>
        </row>
        <row r="1106">
          <cell r="B1106" t="str">
            <v>KAWACOM (U) LTD</v>
          </cell>
        </row>
        <row r="1107">
          <cell r="B1107" t="str">
            <v>KAWERI COFFEE PLANTATION LTD</v>
          </cell>
        </row>
        <row r="1108">
          <cell r="B1108" t="str">
            <v>KAYONZA GENERAL SUPPLY</v>
          </cell>
        </row>
        <row r="1109">
          <cell r="B1109" t="str">
            <v>KAZINGA CHANNEL OFFICE WORLD LTD.</v>
          </cell>
        </row>
        <row r="1110">
          <cell r="B1110" t="str">
            <v>KEKEREZA POWER SOURCE (U) LTD</v>
          </cell>
        </row>
        <row r="1111">
          <cell r="B1111" t="str">
            <v>KEMPTON TRADING CO. LTD.</v>
          </cell>
        </row>
        <row r="1112">
          <cell r="B1112" t="str">
            <v>KEN GROUP OF COMPANIES</v>
          </cell>
        </row>
        <row r="1113">
          <cell r="B1113" t="str">
            <v>KEN PAPER (E.A) LIMITED</v>
          </cell>
        </row>
        <row r="1114">
          <cell r="B1114" t="str">
            <v>KEN TOBACCO LIMITED</v>
          </cell>
        </row>
        <row r="1115">
          <cell r="B1115" t="str">
            <v>KENFARM LIMITED</v>
          </cell>
        </row>
        <row r="1116">
          <cell r="B1116" t="str">
            <v>KENFREIGHT (U) LTD</v>
          </cell>
        </row>
        <row r="1117">
          <cell r="B1117" t="str">
            <v>KENGROW INDUSTRIES LTD</v>
          </cell>
        </row>
        <row r="1118">
          <cell r="B1118" t="str">
            <v>KENLLOYD LOGISTICS (U) LTD</v>
          </cell>
        </row>
        <row r="1119">
          <cell r="B1119" t="str">
            <v>KENSINGTON AFRICA LTD</v>
          </cell>
        </row>
        <row r="1120">
          <cell r="B1120" t="str">
            <v>KENT HOLDINGS</v>
          </cell>
        </row>
        <row r="1121">
          <cell r="B1121" t="str">
            <v>KENYA COMMERCIAL BANK UGANDA LTD</v>
          </cell>
        </row>
        <row r="1122">
          <cell r="B1122" t="str">
            <v>KESYMAN OIL MILLERS LTD</v>
          </cell>
        </row>
        <row r="1123">
          <cell r="B1123" t="str">
            <v xml:space="preserve">KHAN KHAZANA  </v>
          </cell>
        </row>
        <row r="1124">
          <cell r="B1124" t="str">
            <v>KIBAO INVESTMENT CO LTD</v>
          </cell>
        </row>
        <row r="1125">
          <cell r="B1125" t="str">
            <v>KIBIRA PROPERTIES LIMITED</v>
          </cell>
        </row>
        <row r="1126">
          <cell r="B1126" t="str">
            <v>KIBO TECHNOLOGIES LTD</v>
          </cell>
        </row>
        <row r="1127">
          <cell r="B1127" t="str">
            <v>KIBOKO ENTERPRISES LIMITED</v>
          </cell>
        </row>
        <row r="1128">
          <cell r="B1128" t="str">
            <v>KIBUNGO ENTERPRISES LTD</v>
          </cell>
        </row>
        <row r="1129">
          <cell r="B1129" t="str">
            <v>KIBUUKA GENERAL ENGINEERING WORKS</v>
          </cell>
        </row>
        <row r="1130">
          <cell r="B1130" t="str">
            <v>KIBUYE BLOCKS AND TERRAZO WORKS LTD</v>
          </cell>
        </row>
        <row r="1131">
          <cell r="B1131" t="str">
            <v>KIGALO INVESTMENTS LTD</v>
          </cell>
        </row>
        <row r="1132">
          <cell r="B1132" t="str">
            <v>KIGEZI BAKERY ENTERPRISES</v>
          </cell>
        </row>
        <row r="1133">
          <cell r="B1133" t="str">
            <v>KIGEZI INDUSTRIES (U) LTD</v>
          </cell>
        </row>
        <row r="1134">
          <cell r="B1134" t="str">
            <v>KIHIIHI CENTRAL STORE CO LTD</v>
          </cell>
        </row>
        <row r="1135">
          <cell r="B1135" t="str">
            <v>KIJURA TEA FACTORY</v>
          </cell>
        </row>
        <row r="1136">
          <cell r="B1136" t="str">
            <v>KIKAGATI POWER COMPANY LTD</v>
          </cell>
        </row>
        <row r="1137">
          <cell r="B1137" t="str">
            <v>KIKOS CHEMICAL PRODUCTS LIMITED</v>
          </cell>
        </row>
        <row r="1138">
          <cell r="B1138" t="str">
            <v>KILEMBE INVESTMENTS LTD</v>
          </cell>
        </row>
        <row r="1139">
          <cell r="B1139" t="str">
            <v>KILEMBE MINES LTD</v>
          </cell>
        </row>
        <row r="1140">
          <cell r="B1140" t="str">
            <v>KILIMANJARO EXCLUSIVE STYLES LTD</v>
          </cell>
        </row>
        <row r="1141">
          <cell r="B1141" t="str">
            <v>KIMBLA MANTANA AFRICAN SAFARIS</v>
          </cell>
        </row>
        <row r="1142">
          <cell r="B1142" t="str">
            <v>KINGFISHER SAFARIS RESORT</v>
          </cell>
        </row>
        <row r="1143">
          <cell r="B1143" t="str">
            <v>KINGS AUTO CENTRE (U) LTD (THE MALL)</v>
          </cell>
        </row>
        <row r="1144">
          <cell r="B1144" t="str">
            <v>KINGS CASINO (U) LIMITED</v>
          </cell>
        </row>
        <row r="1145">
          <cell r="B1145" t="str">
            <v>KINYARA SUGAR WORKS LTD</v>
          </cell>
        </row>
        <row r="1146">
          <cell r="B1146" t="str">
            <v>KIRINYA SUGAR ESTATES LTD</v>
          </cell>
        </row>
        <row r="1147">
          <cell r="B1147" t="str">
            <v>KISAKYE INDUSTRIES LTD</v>
          </cell>
        </row>
        <row r="1148">
          <cell r="B1148" t="str">
            <v>KISELI BIOMASS LIMITED</v>
          </cell>
        </row>
        <row r="1149">
          <cell r="B1149" t="str">
            <v>KISHEN ENTERPRISES (U) LIMITED</v>
          </cell>
        </row>
        <row r="1150">
          <cell r="B1150" t="str">
            <v>KISHITA YOUNG FARMERS LTD</v>
          </cell>
        </row>
        <row r="1151">
          <cell r="B1151" t="str">
            <v>KISINGA CONSTRUCTION LTD</v>
          </cell>
        </row>
        <row r="1152">
          <cell r="B1152" t="str">
            <v>KISITA MINING COMPANY</v>
          </cell>
        </row>
        <row r="1153">
          <cell r="B1153" t="str">
            <v>KISIZI BUS CO.</v>
          </cell>
        </row>
        <row r="1154">
          <cell r="B1154" t="str">
            <v>KITONE LTD MATRESS FACTORY</v>
          </cell>
        </row>
        <row r="1155">
          <cell r="B1155" t="str">
            <v>KIWA INDUSTRIES LTD.</v>
          </cell>
        </row>
        <row r="1156">
          <cell r="B1156" t="str">
            <v>KK SECURITY COMPANY</v>
          </cell>
        </row>
        <row r="1157">
          <cell r="B1157" t="str">
            <v>KL GENERAL SUPPLIES CO. (U) LTD</v>
          </cell>
        </row>
        <row r="1158">
          <cell r="B1158" t="str">
            <v>KLSA PANNELL KERR FROSTER</v>
          </cell>
        </row>
        <row r="1159">
          <cell r="B1159" t="str">
            <v>KNT MEDICAL &amp; DIAGNOSTIC CONSULTANTS</v>
          </cell>
        </row>
        <row r="1160">
          <cell r="B1160" t="str">
            <v>KOBIL UGANDA LIMITED</v>
          </cell>
        </row>
        <row r="1161">
          <cell r="B1161" t="str">
            <v>KOL SERVICES LTD</v>
          </cell>
        </row>
        <row r="1162">
          <cell r="B1162" t="str">
            <v>KOLIN CONSTRUCTION</v>
          </cell>
        </row>
        <row r="1163">
          <cell r="B1163" t="str">
            <v>KOOKEE ENTERPRISES LIMITED</v>
          </cell>
        </row>
        <row r="1164">
          <cell r="B1164" t="str">
            <v>KORICA (U) LTD</v>
          </cell>
        </row>
        <row r="1165">
          <cell r="B1165" t="str">
            <v>KPMG PEAT MARWICK</v>
          </cell>
        </row>
        <row r="1166">
          <cell r="B1166" t="str">
            <v>KRIMA BUILDERS UGANDA LIMITED</v>
          </cell>
        </row>
        <row r="1167">
          <cell r="B1167" t="str">
            <v>KRIMA CRUSHER (U) LTD</v>
          </cell>
        </row>
        <row r="1168">
          <cell r="B1168" t="str">
            <v>KRIP (U) LIMITED</v>
          </cell>
        </row>
        <row r="1169">
          <cell r="B1169" t="str">
            <v>KRISHNA CONSTRUCTION COMPANY LTD</v>
          </cell>
        </row>
        <row r="1170">
          <cell r="B1170" t="str">
            <v>KUBIRIMA FARM LTD</v>
          </cell>
        </row>
        <row r="1171">
          <cell r="B1171" t="str">
            <v>KUEHNE &amp; NAGEL (U) LTD.</v>
          </cell>
        </row>
        <row r="1172">
          <cell r="B1172" t="str">
            <v>KUKU FOODS UGANDA LIMITED (KFC)</v>
          </cell>
        </row>
        <row r="1173">
          <cell r="B1173" t="str">
            <v>KUMI COTTON LTD</v>
          </cell>
        </row>
        <row r="1174">
          <cell r="B1174" t="str">
            <v>KWALITY CONCRETES U LTD</v>
          </cell>
        </row>
        <row r="1175">
          <cell r="B1175" t="str">
            <v>KWEGATTA MICRO BREWER LIMITED</v>
          </cell>
        </row>
        <row r="1176">
          <cell r="B1176" t="str">
            <v>KWERA LIMITED</v>
          </cell>
        </row>
        <row r="1177">
          <cell r="B1177" t="str">
            <v>KYABAZINGA INDUSTRIES LIMITED</v>
          </cell>
        </row>
        <row r="1178">
          <cell r="B1178" t="str">
            <v>KYAGALANYI COFFEE LTD</v>
          </cell>
        </row>
        <row r="1179">
          <cell r="B1179" t="str">
            <v>KYALIMANYA LTD</v>
          </cell>
        </row>
        <row r="1180">
          <cell r="B1180" t="str">
            <v>KYANINGA LODGE</v>
          </cell>
        </row>
        <row r="1181">
          <cell r="B1181" t="str">
            <v>KYEYUNE HOME OF EXHAUST LIMITED (M/S)</v>
          </cell>
        </row>
        <row r="1182">
          <cell r="B1182" t="str">
            <v>L.G INVESTMENTS LIMITED</v>
          </cell>
        </row>
        <row r="1183">
          <cell r="B1183" t="str">
            <v>LA GRANDE CHEZJOHNSON HOTEL</v>
          </cell>
        </row>
        <row r="1184">
          <cell r="B1184" t="str">
            <v>LABOREX (U) LTD</v>
          </cell>
        </row>
        <row r="1185">
          <cell r="B1185" t="str">
            <v>LAKE BOUNTY LTD</v>
          </cell>
        </row>
        <row r="1186">
          <cell r="B1186" t="str">
            <v>LAKE VICTORIA HOTEL LTD.</v>
          </cell>
        </row>
        <row r="1187">
          <cell r="B1187" t="str">
            <v>LAKE VIEW HOTEL</v>
          </cell>
        </row>
        <row r="1188">
          <cell r="B1188" t="str">
            <v>LAKESIDE TOWNSHIP LTD</v>
          </cell>
        </row>
        <row r="1189">
          <cell r="B1189" t="str">
            <v>LANDY INDUSTRIES LTD</v>
          </cell>
        </row>
        <row r="1190">
          <cell r="B1190" t="str">
            <v>LANGO COOPERATIVE UNION LTD</v>
          </cell>
        </row>
        <row r="1191">
          <cell r="B1191" t="str">
            <v>LANGO FORESTRY CO (U) LTD</v>
          </cell>
        </row>
        <row r="1192">
          <cell r="B1192" t="str">
            <v>LAP TEXTILES LIMITED</v>
          </cell>
        </row>
        <row r="1193">
          <cell r="B1193" t="str">
            <v>LAWSAM CHEMICALS (U) LIMITED</v>
          </cell>
        </row>
        <row r="1194">
          <cell r="B1194" t="str">
            <v>LBC INDUSTRIES AND GENERAL CONSTRUCTION</v>
          </cell>
        </row>
        <row r="1195">
          <cell r="B1195" t="str">
            <v>LD COMMODITIES UGANDA LIMITED</v>
          </cell>
        </row>
        <row r="1196">
          <cell r="B1196" t="str">
            <v>LE MEMORIAL MEDICAL SERVICES LTD</v>
          </cell>
        </row>
        <row r="1197">
          <cell r="B1197" t="str">
            <v>LEADS INSURANCE LIMITED</v>
          </cell>
        </row>
        <row r="1198">
          <cell r="B1198" t="str">
            <v>LEAF TOBACCO &amp; COMMODITIES (U) LTD</v>
          </cell>
        </row>
        <row r="1199">
          <cell r="B1199" t="str">
            <v>LEATHER INDUSTRIES OF UGANDA LTD</v>
          </cell>
        </row>
        <row r="1200">
          <cell r="B1200" t="str">
            <v>LEO PLAST (U) LTD</v>
          </cell>
        </row>
        <row r="1201">
          <cell r="B1201" t="str">
            <v>LEON INTERNATIONAL UGANDA LIMITED</v>
          </cell>
        </row>
        <row r="1202">
          <cell r="B1202" t="str">
            <v>LEOPARDGM LIMITED</v>
          </cell>
        </row>
        <row r="1203">
          <cell r="B1203" t="str">
            <v>LETSHEGO</v>
          </cell>
        </row>
        <row r="1204">
          <cell r="B1204" t="str">
            <v>LIBERTY LIFE ASSURANCE</v>
          </cell>
        </row>
        <row r="1205">
          <cell r="B1205" t="str">
            <v>LIBEST UGANDA LIMITED</v>
          </cell>
        </row>
        <row r="1206">
          <cell r="B1206" t="str">
            <v>LIBRA (U) LTD</v>
          </cell>
        </row>
        <row r="1207">
          <cell r="B1207" t="str">
            <v>LIBRA COMMODITIES LTD</v>
          </cell>
        </row>
        <row r="1208">
          <cell r="B1208" t="str">
            <v>LIBRA ENERGY LTD</v>
          </cell>
        </row>
        <row r="1209">
          <cell r="B1209" t="str">
            <v>LIBYA OIL UGANDA LTD</v>
          </cell>
        </row>
        <row r="1210">
          <cell r="B1210" t="str">
            <v>LIFE AND PROPERTY SECURITY GUARDS LIMITED</v>
          </cell>
        </row>
        <row r="1211">
          <cell r="B1211" t="str">
            <v>LIFEMATE FURNITURE UGANDA LIMITED</v>
          </cell>
        </row>
        <row r="1212">
          <cell r="B1212" t="str">
            <v>LIGER INTERNATIONAL (U) LIMITED</v>
          </cell>
        </row>
        <row r="1213">
          <cell r="B1213" t="str">
            <v>LIGHTHOUSE TELEVISION LTD.</v>
          </cell>
        </row>
        <row r="1214">
          <cell r="B1214" t="str">
            <v>LILY BENEFIT INVESTMENT LIMITED</v>
          </cell>
        </row>
        <row r="1215">
          <cell r="B1215" t="str">
            <v>LIMBURG INVESTMENTS (U) LIMITED</v>
          </cell>
        </row>
        <row r="1216">
          <cell r="B1216" t="str">
            <v>LIME LIGHT LIMITED</v>
          </cell>
        </row>
        <row r="1217">
          <cell r="B1217" t="str">
            <v>LINCOLN INTERNATIONAL SCHOOL</v>
          </cell>
        </row>
        <row r="1218">
          <cell r="B1218" t="str">
            <v>LINDSAY COTTAGES (U) LTD</v>
          </cell>
        </row>
        <row r="1219">
          <cell r="B1219" t="str">
            <v>LION HOUSE LTD</v>
          </cell>
        </row>
        <row r="1220">
          <cell r="B1220" t="str">
            <v>LION KING (U) LTD</v>
          </cell>
        </row>
        <row r="1221">
          <cell r="B1221" t="str">
            <v>LIVERCOT IMPEX LTD</v>
          </cell>
        </row>
        <row r="1222">
          <cell r="B1222" t="str">
            <v>LIVINGSTONE REGISTRARS UGANDA LTD</v>
          </cell>
        </row>
        <row r="1223">
          <cell r="B1223" t="str">
            <v>LMK MEDICAL LAB AND CONSULT</v>
          </cell>
        </row>
        <row r="1224">
          <cell r="B1224" t="str">
            <v>LMZ TOOTHPASTE EA LTD.</v>
          </cell>
        </row>
        <row r="1225">
          <cell r="B1225" t="str">
            <v>LRS INVESTEMENTS LTD</v>
          </cell>
        </row>
        <row r="1226">
          <cell r="B1226" t="str">
            <v>LTL PROJECTS (PVT) LTD</v>
          </cell>
        </row>
        <row r="1227">
          <cell r="B1227" t="str">
            <v>LUBILIA KAWEMBE HYDRO LIMITED</v>
          </cell>
        </row>
        <row r="1228">
          <cell r="B1228" t="str">
            <v>LUBOWA INVESTMENT LTD</v>
          </cell>
        </row>
        <row r="1229">
          <cell r="B1229" t="str">
            <v>LUBUGA TRADE UGANDA LTD</v>
          </cell>
        </row>
        <row r="1230">
          <cell r="B1230" t="str">
            <v>LUGOGO DEVELOPMENTS LTD</v>
          </cell>
        </row>
        <row r="1231">
          <cell r="B1231" t="str">
            <v>LUKA FORESTS INVESTMENTS LTD/NEW LINES TOUR &amp; TRAVEL</v>
          </cell>
        </row>
        <row r="1232">
          <cell r="B1232" t="str">
            <v>LUUKA PLASTICS LIMITED</v>
          </cell>
        </row>
        <row r="1233">
          <cell r="B1233" t="str">
            <v>LWANYANGA COFFEE FACTORY LTD.</v>
          </cell>
        </row>
        <row r="1234">
          <cell r="B1234" t="str">
            <v>LYDIA HOME TEXTILES (U) LIMITED</v>
          </cell>
        </row>
        <row r="1235">
          <cell r="B1235" t="str">
            <v>M &amp; B ENGINEERS</v>
          </cell>
        </row>
        <row r="1236">
          <cell r="B1236" t="str">
            <v>M. G. INDUSTRIES LTD.</v>
          </cell>
        </row>
        <row r="1237">
          <cell r="B1237" t="str">
            <v>M. M. S. ALUMINIUM WORKS</v>
          </cell>
        </row>
        <row r="1238">
          <cell r="B1238" t="str">
            <v>M.G. INDUSTRIES LTD</v>
          </cell>
        </row>
        <row r="1239">
          <cell r="B1239" t="str">
            <v>M/S ALUMINIUM HOLLOW WARE MANUFACTURERS (U) LTD</v>
          </cell>
        </row>
        <row r="1240">
          <cell r="B1240" t="str">
            <v>M/S DELMAW ENTERPRISES LIMITED</v>
          </cell>
        </row>
        <row r="1241">
          <cell r="B1241" t="str">
            <v>M/S GREEN VALLEY DAIRY FARM LTD</v>
          </cell>
        </row>
        <row r="1242">
          <cell r="B1242" t="str">
            <v>M/S MAX  IMPORTS &amp; EXPORTS</v>
          </cell>
        </row>
        <row r="1243">
          <cell r="B1243" t="str">
            <v>M/S O.M SPORTS CENTRE (U) LIMITED</v>
          </cell>
        </row>
        <row r="1244">
          <cell r="B1244" t="str">
            <v>MABALE GROWERS TEA FACTORY LTD</v>
          </cell>
        </row>
        <row r="1245">
          <cell r="B1245" t="str">
            <v>MACKSON LTD</v>
          </cell>
        </row>
        <row r="1246">
          <cell r="B1246" t="str">
            <v>MACNAUGHTON LIMITED</v>
          </cell>
        </row>
        <row r="1247">
          <cell r="B1247" t="str">
            <v>MADA HOLDINGS (U) LTD T/A JINJA NILE RESORT</v>
          </cell>
        </row>
        <row r="1248">
          <cell r="B1248" t="str">
            <v>MADE IN ITALY (U) LTD</v>
          </cell>
        </row>
        <row r="1249">
          <cell r="B1249" t="str">
            <v>MADERA SHOPPING CENTRE LIMITED</v>
          </cell>
        </row>
        <row r="1250">
          <cell r="B1250" t="str">
            <v>MADHVANI SOAP INDUSTRIES (1989) LTD</v>
          </cell>
        </row>
        <row r="1251">
          <cell r="B1251" t="str">
            <v>MAFUCO (U) LIMITED</v>
          </cell>
        </row>
        <row r="1252">
          <cell r="B1252" t="str">
            <v>MAFUTA PRODUCTS</v>
          </cell>
        </row>
        <row r="1253">
          <cell r="B1253" t="str">
            <v>MAGANJO MILLERS LTD</v>
          </cell>
        </row>
        <row r="1254">
          <cell r="B1254" t="str">
            <v>MAGHTY TRUST INTERNATIONAL LTD</v>
          </cell>
        </row>
        <row r="1255">
          <cell r="B1255" t="str">
            <v>MAGRIC (U) LTD</v>
          </cell>
        </row>
        <row r="1256">
          <cell r="B1256" t="str">
            <v>MAHANT SHREE INTERNATIONAL LIMITED</v>
          </cell>
        </row>
        <row r="1257">
          <cell r="B1257" t="str">
            <v>MAIRYE ESTATES LTD</v>
          </cell>
        </row>
        <row r="1258">
          <cell r="B1258" t="str">
            <v>MAISHA NETWORKS</v>
          </cell>
        </row>
        <row r="1259">
          <cell r="B1259" t="str">
            <v>MAJ INVESTMENTS (U) LTD</v>
          </cell>
        </row>
        <row r="1260">
          <cell r="B1260" t="str">
            <v>MAKEPASI MATCH LTD</v>
          </cell>
        </row>
        <row r="1261">
          <cell r="B1261" t="str">
            <v>MAKIGA APPRPRIATE TECHNOLOGIES LIMITED</v>
          </cell>
        </row>
        <row r="1262">
          <cell r="B1262" t="str">
            <v>MAKSS PACKAGING INDUSTRIES LIMITED</v>
          </cell>
        </row>
        <row r="1263">
          <cell r="B1263" t="str">
            <v>MALAYSIA FURNISHING CENTRE</v>
          </cell>
        </row>
        <row r="1264">
          <cell r="B1264" t="str">
            <v>MALCOLM INTERNATIONAL (PTY) LTD</v>
          </cell>
        </row>
        <row r="1265">
          <cell r="B1265" t="str">
            <v>MALOKWEZA BUILDERS &amp; CONTRACTORS LTD</v>
          </cell>
        </row>
        <row r="1266">
          <cell r="B1266" t="str">
            <v>MANDELA AUTO SPARES</v>
          </cell>
        </row>
        <row r="1267">
          <cell r="B1267" t="str">
            <v>MANGLAM AFRICA LIMITED</v>
          </cell>
        </row>
        <row r="1268">
          <cell r="B1268" t="str">
            <v>MANHATTAN HOTEL LTD</v>
          </cell>
        </row>
        <row r="1269">
          <cell r="B1269" t="str">
            <v>MANSONS (U) LTD</v>
          </cell>
        </row>
        <row r="1270">
          <cell r="B1270" t="str">
            <v>MANTRAC (UGANDA) LTD</v>
          </cell>
        </row>
        <row r="1271">
          <cell r="B1271" t="str">
            <v>MARATHON CORPORATION</v>
          </cell>
        </row>
        <row r="1272">
          <cell r="B1272" t="str">
            <v>MARGHERITA INDUSTRISTIRES LTD</v>
          </cell>
        </row>
        <row r="1273">
          <cell r="B1273" t="str">
            <v>MARHERITA PRIMARY SCHOOL</v>
          </cell>
        </row>
        <row r="1274">
          <cell r="B1274" t="str">
            <v>MARIA ASSUMPTA PHARMACEUTICALS LTD</v>
          </cell>
        </row>
        <row r="1275">
          <cell r="B1275" t="str">
            <v>MARIANUM PRESS LTD</v>
          </cell>
        </row>
        <row r="1276">
          <cell r="B1276" t="str">
            <v>MARIE HOTEL</v>
          </cell>
        </row>
        <row r="1277">
          <cell r="B1277" t="str">
            <v>MARINE AND AGRO EXPORT PROC. LTD</v>
          </cell>
        </row>
        <row r="1278">
          <cell r="B1278" t="str">
            <v>MARMA TECHNICAL SERVICES LTD</v>
          </cell>
        </row>
        <row r="1279">
          <cell r="B1279" t="str">
            <v>MARPLE FRESH PRODUCE LIMITED</v>
          </cell>
        </row>
        <row r="1280">
          <cell r="B1280" t="str">
            <v>MARSH</v>
          </cell>
        </row>
        <row r="1281">
          <cell r="B1281" t="str">
            <v>MARTRODES INT LTD</v>
          </cell>
        </row>
        <row r="1282">
          <cell r="B1282" t="str">
            <v>Marubeg Company Ltd</v>
          </cell>
        </row>
        <row r="1283">
          <cell r="B1283" t="str">
            <v>MARUT COMPUTERS LTD</v>
          </cell>
        </row>
        <row r="1284">
          <cell r="B1284" t="str">
            <v>MARVEL CONTRACTORS &amp; ROAD MAINTENANCE LTD</v>
          </cell>
        </row>
        <row r="1285">
          <cell r="B1285" t="str">
            <v>MASAABA COTTON COMPANY LIMITED</v>
          </cell>
        </row>
        <row r="1286">
          <cell r="B1286" t="str">
            <v>MASALA CHAAT HOUSE LTD</v>
          </cell>
        </row>
        <row r="1287">
          <cell r="B1287" t="str">
            <v>MASESE FISH PACKERS</v>
          </cell>
        </row>
        <row r="1288">
          <cell r="B1288" t="str">
            <v>MASOLINS LIMITED</v>
          </cell>
        </row>
        <row r="1289">
          <cell r="B1289" t="str">
            <v>MASOMO INDUSTRIES LTD.</v>
          </cell>
        </row>
        <row r="1290">
          <cell r="B1290" t="str">
            <v>MASTERMIND TOBACCO (U) LTD.</v>
          </cell>
        </row>
        <row r="1291">
          <cell r="B1291" t="str">
            <v>MATRIX UGANDA LTD</v>
          </cell>
        </row>
        <row r="1292">
          <cell r="B1292" t="str">
            <v>MAVID PHARMACEUTICALS LTD</v>
          </cell>
        </row>
        <row r="1293">
          <cell r="B1293" t="str">
            <v>MAX IMPORTS &amp; EXPORTS LTD</v>
          </cell>
        </row>
        <row r="1294">
          <cell r="B1294" t="str">
            <v>Maxam East Africa</v>
          </cell>
        </row>
        <row r="1295">
          <cell r="B1295" t="str">
            <v>MAYUGE SUGAR</v>
          </cell>
        </row>
        <row r="1296">
          <cell r="B1296" t="str">
            <v>MAZIMA GROUP LTD</v>
          </cell>
        </row>
        <row r="1297">
          <cell r="B1297" t="str">
            <v>MBALALA COFFEE DEALERS</v>
          </cell>
        </row>
        <row r="1298">
          <cell r="B1298" t="str">
            <v>MBALE IMPORTERS &amp; EXPORTERS LTD</v>
          </cell>
        </row>
        <row r="1299">
          <cell r="B1299" t="str">
            <v>MBALE SOAP WORKS LTD</v>
          </cell>
        </row>
        <row r="1300">
          <cell r="B1300" t="str">
            <v>MBARARA GENERAL WORKS LTD</v>
          </cell>
        </row>
        <row r="1301">
          <cell r="B1301" t="str">
            <v>MBS FRUIT AGENCIES LIMITED</v>
          </cell>
        </row>
        <row r="1302">
          <cell r="B1302" t="str">
            <v>MBUYA COLLEGE</v>
          </cell>
        </row>
        <row r="1303">
          <cell r="B1303" t="str">
            <v>MBW CONSULTING ENGINEERS</v>
          </cell>
        </row>
        <row r="1304">
          <cell r="B1304" t="str">
            <v>MCA DISTRIBUTORS (U) LTD</v>
          </cell>
        </row>
        <row r="1305">
          <cell r="B1305" t="str">
            <v>MCLARENS TOPLIS/INDEPENDENT ADJUSTERS UGANDA LTD</v>
          </cell>
        </row>
        <row r="1306">
          <cell r="B1306" t="str">
            <v>MCLEOD RUSSEL UGANDA LIMITED</v>
          </cell>
        </row>
        <row r="1307">
          <cell r="B1307" t="str">
            <v>MDV (U) LIMITED</v>
          </cell>
        </row>
        <row r="1308">
          <cell r="B1308" t="str">
            <v>MEDALLION ENGINEERING LTD</v>
          </cell>
        </row>
        <row r="1309">
          <cell r="B1309" t="str">
            <v>MEDIA UNLIMITED LTD</v>
          </cell>
        </row>
        <row r="1310">
          <cell r="B1310" t="str">
            <v>MEDICINS SANS FRONTIER - FRANCE</v>
          </cell>
        </row>
        <row r="1311">
          <cell r="B1311" t="str">
            <v>MEDINOVA DIAGNOSTIC CENTRE LIMITED</v>
          </cell>
        </row>
        <row r="1312">
          <cell r="B1312" t="str">
            <v>MEDIPHARM</v>
          </cell>
        </row>
        <row r="1313">
          <cell r="B1313" t="str">
            <v>MEDIPHARM SALES LTD</v>
          </cell>
        </row>
        <row r="1314">
          <cell r="B1314" t="str">
            <v>MEDIPOINT INDUSTRIES LTD</v>
          </cell>
        </row>
        <row r="1315">
          <cell r="B1315" t="str">
            <v>MEDISELL</v>
          </cell>
        </row>
        <row r="1316">
          <cell r="B1316" t="str">
            <v>MEERA INVESTMENTS LTD</v>
          </cell>
        </row>
        <row r="1317">
          <cell r="B1317" t="str">
            <v>MEGA MART EAST AFRICA LIMITED</v>
          </cell>
        </row>
        <row r="1318">
          <cell r="B1318" t="str">
            <v>MEGA PLASTICS LTD</v>
          </cell>
        </row>
        <row r="1319">
          <cell r="B1319" t="str">
            <v>MEGA SUPERMARKET LIMITED</v>
          </cell>
        </row>
        <row r="1320">
          <cell r="B1320" t="str">
            <v>MEGA TRENDS (U) LTD.</v>
          </cell>
        </row>
        <row r="1321">
          <cell r="B1321" t="str">
            <v>MEGHA INDUSTRIES (U) LTD</v>
          </cell>
        </row>
        <row r="1322">
          <cell r="B1322" t="str">
            <v>MELISSA FLOWERS LTD</v>
          </cell>
        </row>
        <row r="1323">
          <cell r="B1323" t="str">
            <v>MENTOR GROUP LTD</v>
          </cell>
        </row>
        <row r="1324">
          <cell r="B1324" t="str">
            <v>MERCA LIMITED</v>
          </cell>
        </row>
        <row r="1325">
          <cell r="B1325" t="str">
            <v>MERCANTILE CREDIT BANK LTD</v>
          </cell>
        </row>
        <row r="1326">
          <cell r="B1326" t="str">
            <v>MERCANTILE PROPERTIES LTD</v>
          </cell>
        </row>
        <row r="1327">
          <cell r="B1327" t="str">
            <v>MERCURY COMPUTERS LTD</v>
          </cell>
        </row>
        <row r="1328">
          <cell r="B1328" t="str">
            <v>MERIDIANA AFRICA AIRLINES (U) LTD</v>
          </cell>
        </row>
        <row r="1329">
          <cell r="B1329" t="str">
            <v>MERSE CHALK CO. LIMITED</v>
          </cell>
        </row>
        <row r="1330">
          <cell r="B1330" t="str">
            <v>META PRODUCTS (U) LTD</v>
          </cell>
        </row>
        <row r="1331">
          <cell r="B1331" t="str">
            <v>METAPLUS (U) LTD</v>
          </cell>
        </row>
        <row r="1332">
          <cell r="B1332" t="str">
            <v>METRO CASH AND CARRY (U) LIMITED</v>
          </cell>
        </row>
        <row r="1333">
          <cell r="B1333" t="str">
            <v>METRO PLASTICS (U) LTD.</v>
          </cell>
        </row>
        <row r="1334">
          <cell r="B1334" t="str">
            <v>METROPLEX SHOPPING MALL LIMITED</v>
          </cell>
        </row>
        <row r="1335">
          <cell r="B1335" t="str">
            <v>METROPOLE HOLDINGS LIMITED</v>
          </cell>
        </row>
        <row r="1336">
          <cell r="B1336" t="str">
            <v>METROPOLITAN FOREX BUREAU</v>
          </cell>
        </row>
        <row r="1337">
          <cell r="B1337" t="str">
            <v>METROPOLITAN PROPERTIES LTD</v>
          </cell>
        </row>
        <row r="1338">
          <cell r="B1338" t="str">
            <v>METROPOLITANREPUBLIC UGANDA LIMITED</v>
          </cell>
        </row>
        <row r="1339">
          <cell r="B1339" t="str">
            <v>MFI OFFICE SOLUTIONS (U) LTD</v>
          </cell>
        </row>
        <row r="1340">
          <cell r="B1340" t="str">
            <v>MGS INTERNATIONAL (U) LTD</v>
          </cell>
        </row>
        <row r="1341">
          <cell r="B1341" t="str">
            <v>MIAN AGRO &amp; TRADERS CO. (U) LIMITED</v>
          </cell>
        </row>
        <row r="1342">
          <cell r="B1342" t="str">
            <v>MICERINE REAL ESTATES, MANAGERS AND AGENTS LTD</v>
          </cell>
        </row>
        <row r="1343">
          <cell r="B1343" t="str">
            <v>MICRO ENTERPRISE DEVELOPMENT NETWORK</v>
          </cell>
        </row>
        <row r="1344">
          <cell r="B1344" t="str">
            <v>MID AFRICA DIARIES LIMITED</v>
          </cell>
        </row>
        <row r="1345">
          <cell r="B1345" t="str">
            <v>MIDDLE EAST HOSPITAL &amp; SHOPPING COMPLEX</v>
          </cell>
        </row>
        <row r="1346">
          <cell r="B1346" t="str">
            <v>MILAD U LTD</v>
          </cell>
        </row>
        <row r="1347">
          <cell r="B1347" t="str">
            <v>MILLENIUM INFOSIS</v>
          </cell>
        </row>
        <row r="1348">
          <cell r="B1348" t="str">
            <v>MILLENIUM MARBLE (2000) LTD</v>
          </cell>
        </row>
        <row r="1349">
          <cell r="B1349" t="str">
            <v>MILLENIUM MARBLE 2000 LTD</v>
          </cell>
        </row>
        <row r="1350">
          <cell r="B1350" t="str">
            <v>MIMS DM INTERNATIONAL CARDIOLOGY CENTRE</v>
          </cell>
        </row>
        <row r="1351">
          <cell r="B1351" t="str">
            <v>MINERAL SERVICES LIMITED</v>
          </cell>
        </row>
        <row r="1352">
          <cell r="B1352" t="str">
            <v>MINI BAKERIES (UGANDA) LIMITED</v>
          </cell>
        </row>
        <row r="1353">
          <cell r="B1353" t="str">
            <v>MINIMAX UGANDA LIMITED</v>
          </cell>
        </row>
        <row r="1354">
          <cell r="B1354" t="str">
            <v>MITSUM COMPUTER GARAGE LTD</v>
          </cell>
        </row>
        <row r="1355">
          <cell r="B1355" t="str">
            <v>MJ SOFT TECHNOLOGIES LTD</v>
          </cell>
        </row>
        <row r="1356">
          <cell r="B1356" t="str">
            <v>MJEZ STATIONERS</v>
          </cell>
        </row>
        <row r="1357">
          <cell r="B1357" t="str">
            <v>MK PUBLISHERS (U) LTD</v>
          </cell>
        </row>
        <row r="1358">
          <cell r="B1358" t="str">
            <v>MM INTERGRATED STEEL MILLS (UGANDA) LIMITED</v>
          </cell>
        </row>
        <row r="1359">
          <cell r="B1359" t="str">
            <v>MMUFA ESTATES LTD</v>
          </cell>
        </row>
        <row r="1360">
          <cell r="B1360" t="str">
            <v>MOBILE 33 LIMITED</v>
          </cell>
        </row>
        <row r="1361">
          <cell r="B1361" t="str">
            <v>MODERN ART COMMUNICATION LIMITED</v>
          </cell>
        </row>
        <row r="1362">
          <cell r="B1362" t="str">
            <v>MODERN ELECTRONICS LTD</v>
          </cell>
        </row>
        <row r="1363">
          <cell r="B1363" t="str">
            <v>MODERN STEEL ITNERNATIONAL LTD</v>
          </cell>
        </row>
        <row r="1364">
          <cell r="B1364" t="str">
            <v>MOHANS OYSTERBAY DRINKS (U) LTD</v>
          </cell>
        </row>
        <row r="1365">
          <cell r="B1365" t="str">
            <v>MOIL (U) LTD</v>
          </cell>
        </row>
        <row r="1366">
          <cell r="B1366" t="str">
            <v>MOMAI MANAGEMENT LIMITED</v>
          </cell>
        </row>
        <row r="1367">
          <cell r="B1367" t="str">
            <v>MONITOR PUBLICATIONS LIMITED</v>
          </cell>
        </row>
        <row r="1368">
          <cell r="B1368" t="str">
            <v>MOON ENGINEERING CO. (U) LIMITED</v>
          </cell>
        </row>
        <row r="1369">
          <cell r="B1369" t="str">
            <v>MOPETRO LIMITED</v>
          </cell>
        </row>
        <row r="1370">
          <cell r="B1370" t="str">
            <v>MORAN (U) LTD</v>
          </cell>
        </row>
        <row r="1371">
          <cell r="B1371" t="str">
            <v>MORINGA LTD</v>
          </cell>
        </row>
        <row r="1372">
          <cell r="B1372" t="str">
            <v>MOSHI INVESTMENTS LIMITED</v>
          </cell>
        </row>
        <row r="1373">
          <cell r="B1373" t="str">
            <v>Mota-Engil</v>
          </cell>
        </row>
        <row r="1374">
          <cell r="B1374" t="str">
            <v>MOTO TECH LTD</v>
          </cell>
        </row>
        <row r="1375">
          <cell r="B1375" t="str">
            <v>MOTORCARE UGANDA LTD</v>
          </cell>
        </row>
        <row r="1376">
          <cell r="B1376" t="str">
            <v>MOTT MACDONALD UGANDA LIMITED</v>
          </cell>
        </row>
        <row r="1377">
          <cell r="B1377" t="str">
            <v>MOTV AFRICA</v>
          </cell>
        </row>
        <row r="1378">
          <cell r="B1378" t="str">
            <v>MOUNT MERU MILLERS UGANDA LTD</v>
          </cell>
        </row>
        <row r="1379">
          <cell r="B1379" t="str">
            <v>MOUNTAIN OF THE MOON HOTEL</v>
          </cell>
        </row>
        <row r="1380">
          <cell r="B1380" t="str">
            <v>MOVIT PRODUCTS LIMITED</v>
          </cell>
        </row>
        <row r="1381">
          <cell r="B1381" t="str">
            <v>MPONGO LTD</v>
          </cell>
        </row>
        <row r="1382">
          <cell r="B1382" t="str">
            <v>MR. JONES MOBILE CATERING SERVICES</v>
          </cell>
        </row>
        <row r="1383">
          <cell r="B1383" t="str">
            <v>MT. ELGON HOTEL &amp; SPA LTD</v>
          </cell>
        </row>
        <row r="1384">
          <cell r="B1384" t="str">
            <v>MT.ELGON MILLERS LTD</v>
          </cell>
        </row>
        <row r="1385">
          <cell r="B1385" t="str">
            <v>MTK UGANDA LTD (FORMERLY COOPER UGANDA)</v>
          </cell>
        </row>
        <row r="1386">
          <cell r="B1386" t="str">
            <v>MTN UGANDA LTD</v>
          </cell>
        </row>
        <row r="1387">
          <cell r="B1387" t="str">
            <v>MTZ TRACTOR INTERNATIONAL LTD</v>
          </cell>
        </row>
        <row r="1388">
          <cell r="B1388" t="str">
            <v>MUBENDE BROADCASTING &amp; TECH SERVICES LTD</v>
          </cell>
        </row>
        <row r="1389">
          <cell r="B1389" t="str">
            <v>MUBENDE EMPLOYEES COOP SAVINGS &amp; CREDIT SOC LTD</v>
          </cell>
        </row>
        <row r="1390">
          <cell r="B1390" t="str">
            <v>MUBENDE PEPSI COLA EGENT</v>
          </cell>
        </row>
        <row r="1391">
          <cell r="B1391" t="str">
            <v>MUDEST INDUSTRIES LTD</v>
          </cell>
        </row>
        <row r="1392">
          <cell r="B1392" t="str">
            <v>MUGOYA CONSTRUCTION  &amp; ENGINEERING LTD</v>
          </cell>
        </row>
        <row r="1393">
          <cell r="B1393" t="str">
            <v>MUHINDO ENTERPRISES LTD</v>
          </cell>
        </row>
        <row r="1394">
          <cell r="B1394" t="str">
            <v>MUHINDO INDUSTRIES LTD.</v>
          </cell>
        </row>
        <row r="1395">
          <cell r="B1395" t="str">
            <v>MUKALAZI TECHNICAL SERVICES</v>
          </cell>
        </row>
        <row r="1396">
          <cell r="B1396" t="str">
            <v>MUKALWE ENTERPRISES LTD</v>
          </cell>
        </row>
        <row r="1397">
          <cell r="B1397" t="str">
            <v>MUKO INVESTMENTS LIMITED</v>
          </cell>
        </row>
        <row r="1398">
          <cell r="B1398" t="str">
            <v>MUKOKO INVESTMENTS (U) LTD</v>
          </cell>
        </row>
        <row r="1399">
          <cell r="B1399" t="str">
            <v>MUKONO BAKERY LTD</v>
          </cell>
        </row>
        <row r="1400">
          <cell r="B1400" t="str">
            <v>MUKONO BOOKSHOP PRINTING &amp; PUBLISHING CO.</v>
          </cell>
        </row>
        <row r="1401">
          <cell r="B1401" t="str">
            <v>MUKONO DAIRY PRODUCERS LTD</v>
          </cell>
        </row>
        <row r="1402">
          <cell r="B1402" t="str">
            <v>MUKONO STONE QUARRY (CONCORP)</v>
          </cell>
        </row>
        <row r="1403">
          <cell r="B1403" t="str">
            <v>MUKWANO ENTERPRISES LTD</v>
          </cell>
        </row>
        <row r="1404">
          <cell r="B1404" t="str">
            <v>MUKWANO INDUSTRIES LTD</v>
          </cell>
        </row>
        <row r="1405">
          <cell r="B1405" t="str">
            <v>MUKWANO PERSONAL CARE PRODUCTS LTD (A.K DETERGENTS)</v>
          </cell>
        </row>
        <row r="1406">
          <cell r="B1406" t="str">
            <v>MUKWANO SWEETS &amp; CONFECTIONERY LIMITED</v>
          </cell>
        </row>
        <row r="1407">
          <cell r="B1407" t="str">
            <v>MULBOX LTD</v>
          </cell>
        </row>
        <row r="1408">
          <cell r="B1408" t="str">
            <v>MULCO TEXTILES LIMITED</v>
          </cell>
        </row>
        <row r="1409">
          <cell r="B1409" t="str">
            <v>MULENGA AND CO. LTD</v>
          </cell>
        </row>
        <row r="1410">
          <cell r="B1410" t="str">
            <v>MULJIBHAI MADHVANI &amp; CO. LTD</v>
          </cell>
        </row>
        <row r="1411">
          <cell r="B1411" t="str">
            <v>MULOWOZA &amp; BROTHERS LTD</v>
          </cell>
        </row>
        <row r="1412">
          <cell r="B1412" t="str">
            <v>MULTEX AGENY (U) LTD</v>
          </cell>
        </row>
        <row r="1413">
          <cell r="B1413" t="str">
            <v>MULTICHOICE UGANDA LIMITED</v>
          </cell>
        </row>
        <row r="1414">
          <cell r="B1414" t="str">
            <v>MULTIGRAPHICS LTD</v>
          </cell>
        </row>
        <row r="1415">
          <cell r="B1415" t="str">
            <v>MULTI-KONSULTS LIMITED</v>
          </cell>
        </row>
        <row r="1416">
          <cell r="B1416" t="str">
            <v>MULTILINE INTERNATIONAL</v>
          </cell>
        </row>
        <row r="1417">
          <cell r="B1417" t="str">
            <v>MULTIPLE ICD LTD</v>
          </cell>
        </row>
        <row r="1418">
          <cell r="B1418" t="str">
            <v>MULTIPLE INDUSTRIES</v>
          </cell>
        </row>
        <row r="1419">
          <cell r="B1419" t="str">
            <v>MULTIPLE SUPER INVESTMENTS LTD</v>
          </cell>
        </row>
        <row r="1420">
          <cell r="B1420" t="str">
            <v>MULTIPLEX LTD</v>
          </cell>
        </row>
        <row r="1421">
          <cell r="B1421" t="str">
            <v>MUNYONYO COMMONWEALTH RESORT LTD</v>
          </cell>
        </row>
        <row r="1422">
          <cell r="B1422" t="str">
            <v>MUSA BODY CONSTRUCTION</v>
          </cell>
        </row>
        <row r="1423">
          <cell r="B1423" t="str">
            <v>MUSANA INVESTMENTS LIMITED</v>
          </cell>
        </row>
        <row r="1424">
          <cell r="B1424" t="str">
            <v>MUTALA CONSORTIUM INTERNATIONAL LIMITED</v>
          </cell>
        </row>
        <row r="1425">
          <cell r="B1425" t="str">
            <v>MUTANAABA MIXED FARM</v>
          </cell>
        </row>
        <row r="1426">
          <cell r="B1426" t="str">
            <v>MUTEC SPURNPIPE CONSTRUCTION CO LTD</v>
          </cell>
        </row>
        <row r="1427">
          <cell r="B1427" t="str">
            <v>MUTEESA I ROYAL UNIVERSITY</v>
          </cell>
        </row>
        <row r="1428">
          <cell r="B1428" t="str">
            <v>MUTONI CONSTRUCTION (U) LTD</v>
          </cell>
        </row>
        <row r="1429">
          <cell r="B1429" t="str">
            <v>MUTTICO TECHNICAL  SERVICES LIMITED</v>
          </cell>
        </row>
        <row r="1430">
          <cell r="B1430" t="str">
            <v>MUYENGA CLUB</v>
          </cell>
        </row>
        <row r="1431">
          <cell r="B1431" t="str">
            <v>MUZZA INVESTEMENTS LTD</v>
          </cell>
        </row>
        <row r="1432">
          <cell r="B1432" t="str">
            <v>MWAANA HIGHWAY HOTEL</v>
          </cell>
        </row>
        <row r="1433">
          <cell r="B1433" t="str">
            <v>MWEYA SAFARI LODGE LTD</v>
          </cell>
        </row>
        <row r="1434">
          <cell r="B1434" t="str">
            <v>MY COMPUTER UGANDA LTD</v>
          </cell>
        </row>
        <row r="1435">
          <cell r="B1435" t="str">
            <v>N.C. BEVERAGES LIMITED</v>
          </cell>
        </row>
        <row r="1436">
          <cell r="B1436" t="str">
            <v>NAALYA S.S.S Namogongo</v>
          </cell>
        </row>
        <row r="1437">
          <cell r="B1437" t="str">
            <v>NABIJUMA ENTERPRISES LTD</v>
          </cell>
        </row>
        <row r="1438">
          <cell r="B1438" t="str">
            <v>NABISERE HOTEL LIMITED</v>
          </cell>
        </row>
        <row r="1439">
          <cell r="B1439" t="str">
            <v>NADIMS LIMITED</v>
          </cell>
        </row>
        <row r="1440">
          <cell r="B1440" t="str">
            <v>NAGONGERA MILLERS &amp; FARMERS LTD</v>
          </cell>
        </row>
        <row r="1441">
          <cell r="B1441" t="str">
            <v>NAGURU MEDICAL LABORATORY</v>
          </cell>
        </row>
        <row r="1442">
          <cell r="B1442" t="str">
            <v>NAJJA MIXED TRADERS</v>
          </cell>
        </row>
        <row r="1443">
          <cell r="B1443" t="str">
            <v>NAKANA COFFEE FACTORY LTD.</v>
          </cell>
        </row>
        <row r="1444">
          <cell r="B1444" t="str">
            <v>NAKASERO SOAP WORKS LTD</v>
          </cell>
        </row>
        <row r="1445">
          <cell r="B1445" t="str">
            <v>NAKASERO TOWERS LTD</v>
          </cell>
        </row>
        <row r="1446">
          <cell r="B1446" t="str">
            <v>NAKAYIMA HOTEL</v>
          </cell>
        </row>
        <row r="1447">
          <cell r="B1447" t="str">
            <v>NAKUMATT UGANDA LIMITED</v>
          </cell>
        </row>
        <row r="1448">
          <cell r="B1448" t="str">
            <v>NAMANVE PLASTICS LIMITED</v>
          </cell>
        </row>
        <row r="1449">
          <cell r="B1449" t="str">
            <v>NAMIREMBE HILL SIDE SCH</v>
          </cell>
        </row>
        <row r="1450">
          <cell r="B1450" t="str">
            <v>NANAK AGRO INDUSTRIES LTD</v>
          </cell>
        </row>
        <row r="1451">
          <cell r="B1451" t="str">
            <v>NANDEE DEVELOPMENTS LTD.</v>
          </cell>
        </row>
        <row r="1452">
          <cell r="B1452" t="str">
            <v>NANJING RESTAURANT</v>
          </cell>
        </row>
        <row r="1453">
          <cell r="B1453" t="str">
            <v>NANNAKA PRECISION ENGINEERS LTD</v>
          </cell>
        </row>
        <row r="1454">
          <cell r="B1454" t="str">
            <v>NASECO SEEDS LTD</v>
          </cell>
        </row>
        <row r="1455">
          <cell r="B1455" t="str">
            <v>NATEETE FURNITURE MART</v>
          </cell>
        </row>
        <row r="1456">
          <cell r="B1456" t="str">
            <v>NATION CARRIERS UGANDA (A DIVISION OF MONITOR PUB)</v>
          </cell>
        </row>
        <row r="1457">
          <cell r="B1457" t="str">
            <v>NATION OIL DISTRIBUTORS LTD</v>
          </cell>
        </row>
        <row r="1458">
          <cell r="B1458" t="str">
            <v>NATION WIDE PROPERTIES LTD</v>
          </cell>
        </row>
        <row r="1459">
          <cell r="B1459" t="str">
            <v>NATIONAL BANK OF COMMERCE (U) LTD</v>
          </cell>
        </row>
        <row r="1460">
          <cell r="B1460" t="str">
            <v>NATIONAL ENTERPRISE CORPORATION</v>
          </cell>
        </row>
        <row r="1461">
          <cell r="B1461" t="str">
            <v>NATIONAL HOUSING &amp; CONSTRUCTION COMPANY</v>
          </cell>
        </row>
        <row r="1462">
          <cell r="B1462" t="str">
            <v>NATIONAL INSURANCE CORPORATION</v>
          </cell>
        </row>
        <row r="1463">
          <cell r="B1463" t="str">
            <v>NATIONAL PAPER PRODUCTS LTD</v>
          </cell>
        </row>
        <row r="1464">
          <cell r="B1464" t="str">
            <v>NATIONALLUBE (AFYA LIMITED)</v>
          </cell>
        </row>
        <row r="1465">
          <cell r="B1465" t="str">
            <v>NATIONWIDE PROPERTIES LTD</v>
          </cell>
        </row>
        <row r="1466">
          <cell r="B1466" t="str">
            <v>NATURES GREEN PASTURES LTD</v>
          </cell>
        </row>
        <row r="1467">
          <cell r="B1467" t="str">
            <v>NBS TV (NILE BROADCASTING SERVICES)</v>
          </cell>
        </row>
        <row r="1468">
          <cell r="B1468" t="str">
            <v>NC BANK UGANDA LIMITED</v>
          </cell>
        </row>
        <row r="1469">
          <cell r="B1469" t="str">
            <v>NC BEVERAGES</v>
          </cell>
        </row>
        <row r="1470">
          <cell r="B1470" t="str">
            <v>NCR (Dell distributors)</v>
          </cell>
        </row>
        <row r="1471">
          <cell r="B1471" t="str">
            <v>NDALI LODGE LTD</v>
          </cell>
        </row>
        <row r="1472">
          <cell r="B1472" t="str">
            <v>NEC HEALTHWORLD PHARMACEUTICALS LIMITED</v>
          </cell>
        </row>
        <row r="1473">
          <cell r="B1473" t="str">
            <v>NELSON PUBLISHERS LTD</v>
          </cell>
        </row>
        <row r="1474">
          <cell r="B1474" t="str">
            <v>NEPTUNE PETROLEUM (UGANDA) LTD</v>
          </cell>
        </row>
        <row r="1475">
          <cell r="B1475" t="str">
            <v>NEST LTD</v>
          </cell>
        </row>
        <row r="1476">
          <cell r="B1476" t="str">
            <v>NEW 2001 DRYCLEANERS</v>
          </cell>
        </row>
        <row r="1477">
          <cell r="B1477" t="str">
            <v>NEW DELHI RESTAURANT LIMITED</v>
          </cell>
        </row>
        <row r="1478">
          <cell r="B1478" t="str">
            <v>NEW ERA PRINTERS &amp; STATIONERS LTD</v>
          </cell>
        </row>
        <row r="1479">
          <cell r="B1479" t="str">
            <v>NEW JAMAICA HARDWARE</v>
          </cell>
        </row>
        <row r="1480">
          <cell r="B1480" t="str">
            <v>NEW MASTER ELECTRONICS (U) LTD</v>
          </cell>
        </row>
        <row r="1481">
          <cell r="B1481" t="str">
            <v>NEW MOROTO OIL MILLER CO. LTD</v>
          </cell>
        </row>
        <row r="1482">
          <cell r="B1482" t="str">
            <v>NEW MUGISHA TRADING COMPANY (U) LTD.</v>
          </cell>
        </row>
        <row r="1483">
          <cell r="B1483" t="str">
            <v>NEW PERSPECTIVE INTERNATIONAL (U) LTD</v>
          </cell>
        </row>
        <row r="1484">
          <cell r="B1484" t="str">
            <v>NEW REST UGANDA INFLIGHT SERVICES LTD.</v>
          </cell>
        </row>
        <row r="1485">
          <cell r="B1485" t="str">
            <v>NEW UGANDA SECURIKO LTD</v>
          </cell>
        </row>
        <row r="1486">
          <cell r="B1486" t="str">
            <v>NEW VISION PRINTING &amp; PUBLISHING CO. LTD</v>
          </cell>
        </row>
        <row r="1487">
          <cell r="B1487" t="str">
            <v>NEW WESTERN MOTOR SPARES</v>
          </cell>
        </row>
        <row r="1488">
          <cell r="B1488" t="str">
            <v>NEW WORLD FIRM LTD</v>
          </cell>
        </row>
        <row r="1489">
          <cell r="B1489" t="str">
            <v>NEWPLAN (U) LTD</v>
          </cell>
        </row>
        <row r="1490">
          <cell r="B1490" t="str">
            <v>NEXT GENERATION TRANSMISSION (UGANDA) LIMITED</v>
          </cell>
        </row>
        <row r="1491">
          <cell r="B1491" t="str">
            <v>NGEGE LTD.</v>
          </cell>
        </row>
        <row r="1492">
          <cell r="B1492" t="str">
            <v>NGS ENTERPRISES U LTD</v>
          </cell>
        </row>
        <row r="1493">
          <cell r="B1493" t="str">
            <v>NGUGHO GENERAL AGENCIES LTD</v>
          </cell>
        </row>
        <row r="1494">
          <cell r="B1494" t="str">
            <v>NICE HOUSE OF PLASTICS</v>
          </cell>
        </row>
        <row r="1495">
          <cell r="B1495" t="str">
            <v>NICE WAYS LIMITED</v>
          </cell>
        </row>
        <row r="1496">
          <cell r="B1496" t="str">
            <v>NIKOPLAST INDUSTRIES LTD</v>
          </cell>
        </row>
        <row r="1497">
          <cell r="B1497" t="str">
            <v>NILE AGRO INDUSTRIES LTD</v>
          </cell>
        </row>
        <row r="1498">
          <cell r="B1498" t="str">
            <v>NILE BANK LTD</v>
          </cell>
        </row>
        <row r="1499">
          <cell r="B1499" t="str">
            <v>NILE BREWERIES LTD</v>
          </cell>
        </row>
        <row r="1500">
          <cell r="B1500" t="str">
            <v>NILE COACH</v>
          </cell>
        </row>
        <row r="1501">
          <cell r="B1501" t="str">
            <v>NILE COSMETICS (U) LTD</v>
          </cell>
        </row>
        <row r="1502">
          <cell r="B1502" t="str">
            <v>NILE ENERGY (GAZ PETROL STATION)</v>
          </cell>
        </row>
        <row r="1503">
          <cell r="B1503" t="str">
            <v>NILE FISHING COMPANY LTD</v>
          </cell>
        </row>
        <row r="1504">
          <cell r="B1504" t="str">
            <v>NILE HOTEL INTERNATIONAL LTD</v>
          </cell>
        </row>
        <row r="1505">
          <cell r="B1505" t="str">
            <v>NILE PLASTIC INDUSTRIES LTD</v>
          </cell>
        </row>
        <row r="1506">
          <cell r="B1506" t="str">
            <v>NILE PLYWOODS (U) LTD</v>
          </cell>
        </row>
        <row r="1507">
          <cell r="B1507" t="str">
            <v>NILE RIVER EXPLORERS</v>
          </cell>
        </row>
        <row r="1508">
          <cell r="B1508" t="str">
            <v>NILE SAFARIS LTD</v>
          </cell>
        </row>
        <row r="1509">
          <cell r="B1509" t="str">
            <v>NILE STEEL  PLASTIC LTD</v>
          </cell>
        </row>
        <row r="1510">
          <cell r="B1510" t="str">
            <v>NILE TEAS UGANDA</v>
          </cell>
        </row>
        <row r="1511">
          <cell r="B1511" t="str">
            <v>NILECOM LIMITED</v>
          </cell>
        </row>
        <row r="1512">
          <cell r="B1512" t="str">
            <v>nina interiors</v>
          </cell>
        </row>
        <row r="1513">
          <cell r="B1513" t="str">
            <v>NINA INTERIORS LTD</v>
          </cell>
        </row>
        <row r="1514">
          <cell r="B1514" t="str">
            <v>NIRMA INTERNATIONAL (U) LTD</v>
          </cell>
        </row>
        <row r="1515">
          <cell r="B1515" t="str">
            <v>NISH AUTO LIMITED</v>
          </cell>
        </row>
        <row r="1516">
          <cell r="B1516" t="str">
            <v>NITCO (U) LTD (SIMBA BLANKETS LTD)</v>
          </cell>
        </row>
        <row r="1517">
          <cell r="B1517" t="str">
            <v>NKURINGO SAFARI LODGE LTD</v>
          </cell>
        </row>
        <row r="1518">
          <cell r="B1518" t="str">
            <v>NOB VIEW HOTEL</v>
          </cell>
        </row>
        <row r="1519">
          <cell r="B1519" t="str">
            <v>NOBEL SYNTHETICS LTD</v>
          </cell>
        </row>
        <row r="1520">
          <cell r="B1520" t="str">
            <v>NOEL TRADING</v>
          </cell>
        </row>
        <row r="1521">
          <cell r="B1521" t="str">
            <v>NOMSON LIME LTD</v>
          </cell>
        </row>
        <row r="1522">
          <cell r="B1522" t="str">
            <v>NORBROOK UGANDA LIMITED</v>
          </cell>
        </row>
        <row r="1523">
          <cell r="B1523" t="str">
            <v>NOREMCO AB</v>
          </cell>
        </row>
        <row r="1524">
          <cell r="B1524" t="str">
            <v>NORPAK POWER LTD</v>
          </cell>
        </row>
        <row r="1525">
          <cell r="B1525" t="str">
            <v>NORTH BUKEDI COTTON CO. LTD</v>
          </cell>
        </row>
        <row r="1526">
          <cell r="B1526" t="str">
            <v>NORVIK HOSPITAL LTD</v>
          </cell>
        </row>
        <row r="1527">
          <cell r="B1527" t="str">
            <v>NSOOBA SLAUGHTER</v>
          </cell>
        </row>
        <row r="1528">
          <cell r="B1528" t="str">
            <v>NTAKE BAKERY LTD</v>
          </cell>
        </row>
        <row r="1529">
          <cell r="B1529" t="str">
            <v>NTAKE FLOUR MILL</v>
          </cell>
        </row>
        <row r="1530">
          <cell r="B1530" t="str">
            <v>NTUNGAMO TWEKAMBE AGENCIES LTD</v>
          </cell>
        </row>
        <row r="1531">
          <cell r="B1531" t="str">
            <v>NUMA FEEDS LTD</v>
          </cell>
        </row>
        <row r="1532">
          <cell r="B1532" t="str">
            <v>NYAKATONZI COOPERATIVE UNION LTD</v>
          </cell>
        </row>
        <row r="1533">
          <cell r="B1533" t="str">
            <v>NYANZA A-C MILLERS LTD</v>
          </cell>
        </row>
        <row r="1534">
          <cell r="B1534" t="str">
            <v>NYOMA TRADING COMPANY LIMITED</v>
          </cell>
        </row>
        <row r="1535">
          <cell r="B1535" t="str">
            <v>NYUMBANI INTERIOR BUILDERS LTD</v>
          </cell>
        </row>
        <row r="1536">
          <cell r="B1536" t="str">
            <v>O.M BAJRANG CONSTRUCTION LTD</v>
          </cell>
        </row>
        <row r="1537">
          <cell r="B1537" t="str">
            <v>OASIS ENTERTAINMENTS LTD.</v>
          </cell>
        </row>
        <row r="1538">
          <cell r="B1538" t="str">
            <v>OASIS NURSERY LTD</v>
          </cell>
        </row>
        <row r="1539">
          <cell r="B1539" t="str">
            <v>OASIS SHOPPING MALL (KHADHAR INVETSMENTS)</v>
          </cell>
        </row>
        <row r="1540">
          <cell r="B1540" t="str">
            <v>OCEAN PHARMACEUTICALS LIMITED</v>
          </cell>
        </row>
        <row r="1541">
          <cell r="B1541" t="str">
            <v>OGAS SERVICES UGANDA LTD</v>
          </cell>
        </row>
        <row r="1542">
          <cell r="B1542" t="str">
            <v>OILNET PETROLEUM (U) LTD</v>
          </cell>
        </row>
        <row r="1543">
          <cell r="B1543" t="str">
            <v>OKAPI TRADING LIMITED</v>
          </cell>
        </row>
        <row r="1544">
          <cell r="B1544" t="str">
            <v>OLAM UGANDA LTD</v>
          </cell>
        </row>
        <row r="1545">
          <cell r="B1545" t="str">
            <v>OLYMPIC PETROLEUM (U) LIMITED</v>
          </cell>
        </row>
        <row r="1546">
          <cell r="B1546" t="str">
            <v>OM INTERNATIONAL LIMITED</v>
          </cell>
        </row>
        <row r="1547">
          <cell r="B1547" t="str">
            <v>OMEGA PLASTICS LTD (M/S)</v>
          </cell>
        </row>
        <row r="1548">
          <cell r="B1548" t="str">
            <v>OMOLO MIXED FARM LTD</v>
          </cell>
        </row>
        <row r="1549">
          <cell r="B1549" t="str">
            <v>ONE SOLUTIONS</v>
          </cell>
        </row>
        <row r="1550">
          <cell r="B1550" t="str">
            <v>OPAL AVIATION SERVICES LTD.</v>
          </cell>
        </row>
        <row r="1551">
          <cell r="B1551" t="str">
            <v>OPAL INDUSTRIES LTD</v>
          </cell>
        </row>
        <row r="1552">
          <cell r="B1552" t="str">
            <v>OPEC PRIME CONSTRUCTION COMPANY LTD</v>
          </cell>
        </row>
        <row r="1553">
          <cell r="B1553" t="str">
            <v>opecprime properties</v>
          </cell>
        </row>
        <row r="1554">
          <cell r="B1554" t="str">
            <v>OPOLOT GROUP OF COMPANIES</v>
          </cell>
        </row>
        <row r="1555">
          <cell r="B1555" t="str">
            <v>OPPORTUNITY BANK LTD.</v>
          </cell>
        </row>
        <row r="1556">
          <cell r="B1556" t="str">
            <v>ORGANIC CHEMICALS (U) LTD</v>
          </cell>
        </row>
        <row r="1557">
          <cell r="B1557" t="str">
            <v>ORGANIC COMMODITIES LTD</v>
          </cell>
        </row>
        <row r="1558">
          <cell r="B1558" t="str">
            <v>ORGANISATIONAL DEVELOPMENT RESOURCES</v>
          </cell>
        </row>
        <row r="1559">
          <cell r="B1559" t="str">
            <v>ORIENT BANK LTD</v>
          </cell>
        </row>
        <row r="1560">
          <cell r="B1560" t="str">
            <v>ORYX ENERGIES (ENGEN UGANDA LIMITED)</v>
          </cell>
        </row>
        <row r="1561">
          <cell r="B1561" t="str">
            <v>OSCAR INDUSTRIES LTD</v>
          </cell>
        </row>
        <row r="1562">
          <cell r="B1562" t="str">
            <v>OTTOMAN ENGINEERING LIMITED</v>
          </cell>
        </row>
        <row r="1563">
          <cell r="B1563" t="str">
            <v>OTWEPA INDUSTRIES LTD</v>
          </cell>
        </row>
        <row r="1564">
          <cell r="B1564" t="str">
            <v>OUTSPAN ENTERPRISES LTD</v>
          </cell>
        </row>
        <row r="1565">
          <cell r="B1565" t="str">
            <v>OVIDIAN UGANDA LIMITED</v>
          </cell>
        </row>
        <row r="1566">
          <cell r="B1566" t="str">
            <v>OXFORD UNIVERSITY PRESS</v>
          </cell>
        </row>
        <row r="1567">
          <cell r="B1567" t="str">
            <v>OXYGAS LTD</v>
          </cell>
        </row>
        <row r="1568">
          <cell r="B1568" t="str">
            <v>P&amp;B INFRASTRUCTURE (U) LTD</v>
          </cell>
        </row>
        <row r="1569">
          <cell r="B1569" t="str">
            <v>PACIFIC PARTS (U) LTD</v>
          </cell>
        </row>
        <row r="1570">
          <cell r="B1570" t="str">
            <v>PACKAGING PRODUCTS (U) LTD</v>
          </cell>
        </row>
        <row r="1571">
          <cell r="B1571" t="str">
            <v>PAGAF INTERNATIONAL LTD</v>
          </cell>
        </row>
        <row r="1572">
          <cell r="B1572" t="str">
            <v>PAKLAKI MILLERS (U) LTD</v>
          </cell>
        </row>
        <row r="1573">
          <cell r="B1573" t="str">
            <v>PAKSTAR TRADING CO. LTD</v>
          </cell>
        </row>
        <row r="1574">
          <cell r="B1574" t="str">
            <v>PALISA HOTEL</v>
          </cell>
        </row>
        <row r="1575">
          <cell r="B1575" t="str">
            <v>PAMU PHARMCEUTICALS LIMITED</v>
          </cell>
        </row>
        <row r="1576">
          <cell r="B1576" t="str">
            <v>PAN AFRIC COMMODITIES LIMITED</v>
          </cell>
        </row>
        <row r="1577">
          <cell r="B1577" t="str">
            <v>PAN AFRIC IMPEX(U) LTD</v>
          </cell>
        </row>
        <row r="1578">
          <cell r="B1578" t="str">
            <v>PAN AFRICAN INSURANCE CO. LTD.</v>
          </cell>
        </row>
        <row r="1579">
          <cell r="B1579" t="str">
            <v>PAN WORLD INSURANCE</v>
          </cell>
        </row>
        <row r="1580">
          <cell r="B1580" t="str">
            <v>PANACHE INVESTMENTS (U) LTD</v>
          </cell>
        </row>
        <row r="1581">
          <cell r="B1581" t="str">
            <v>PANCORN ENGINEERS LTD</v>
          </cell>
        </row>
        <row r="1582">
          <cell r="B1582" t="str">
            <v>PAPER TOIL</v>
          </cell>
        </row>
        <row r="1583">
          <cell r="B1583" t="str">
            <v>PARAMBOT BREWERIES LTD</v>
          </cell>
        </row>
        <row r="1584">
          <cell r="B1584" t="str">
            <v>PARAMOUNT DAIRIES LTD</v>
          </cell>
        </row>
        <row r="1585">
          <cell r="B1585" t="str">
            <v>PARAMOUNT INSURANCE COMPANY  LIMITED</v>
          </cell>
        </row>
        <row r="1586">
          <cell r="B1586" t="str">
            <v>pardis</v>
          </cell>
        </row>
        <row r="1587">
          <cell r="B1587" t="str">
            <v>PARDIS LIMITED</v>
          </cell>
        </row>
        <row r="1588">
          <cell r="B1588" t="str">
            <v>PARTY TIME SERVICES LTD</v>
          </cell>
        </row>
        <row r="1589">
          <cell r="B1589" t="str">
            <v>PAT - DRILL UGANDA LTD</v>
          </cell>
        </row>
        <row r="1590">
          <cell r="B1590" t="str">
            <v>PATRONICS SERVICES (U) LIMITED</v>
          </cell>
        </row>
        <row r="1591">
          <cell r="B1591" t="str">
            <v>PAVER'S WORLD LTD</v>
          </cell>
        </row>
        <row r="1592">
          <cell r="B1592" t="str">
            <v>PAX INSURANCE COMPANY LTD</v>
          </cell>
        </row>
        <row r="1593">
          <cell r="B1593" t="str">
            <v>PAYLESS SUPERMARKET LIMITED</v>
          </cell>
        </row>
        <row r="1594">
          <cell r="B1594" t="str">
            <v>PAYMENT SOLUTIONS UGANDA LTD</v>
          </cell>
        </row>
        <row r="1595">
          <cell r="B1595" t="str">
            <v>PAYWAY</v>
          </cell>
        </row>
        <row r="1596">
          <cell r="B1596" t="str">
            <v>PC WORLD LIMITED</v>
          </cell>
        </row>
        <row r="1597">
          <cell r="B1597" t="str">
            <v>PCPOINT (U) LTD</v>
          </cell>
        </row>
        <row r="1598">
          <cell r="B1598" t="str">
            <v>PEACOCK PAINTS LTD</v>
          </cell>
        </row>
        <row r="1599">
          <cell r="B1599" t="str">
            <v>PEARL DAIRY FARMS LIMITED</v>
          </cell>
        </row>
        <row r="1600">
          <cell r="B1600" t="str">
            <v>PEARL DEVELOPMENT GROUP LTD</v>
          </cell>
        </row>
        <row r="1601">
          <cell r="B1601" t="str">
            <v>PEARL DIGITAL TV</v>
          </cell>
        </row>
        <row r="1602">
          <cell r="B1602" t="str">
            <v>PEARL ESTATES UGANDA LIMITED</v>
          </cell>
        </row>
        <row r="1603">
          <cell r="B1603" t="str">
            <v>PEARL FLOWERS</v>
          </cell>
        </row>
        <row r="1604">
          <cell r="B1604" t="str">
            <v>PEARL OF AFRICA TOURS &amp; TRAVELS LTD</v>
          </cell>
        </row>
        <row r="1605">
          <cell r="B1605" t="str">
            <v>PEARL OILS(U) LIMITED</v>
          </cell>
        </row>
        <row r="1606">
          <cell r="B1606" t="str">
            <v>PEARL RICE LTD</v>
          </cell>
        </row>
        <row r="1607">
          <cell r="B1607" t="str">
            <v>PEARL SEEDS</v>
          </cell>
        </row>
        <row r="1608">
          <cell r="B1608" t="str">
            <v>PEARL TEXTILES LTD</v>
          </cell>
        </row>
        <row r="1609">
          <cell r="B1609" t="str">
            <v>PEARLAND DELICACIES LTD</v>
          </cell>
        </row>
        <row r="1610">
          <cell r="B1610" t="str">
            <v>PEDO SHOE CO LTD.</v>
          </cell>
        </row>
        <row r="1611">
          <cell r="B1611" t="str">
            <v>PELIKAN HOTEL</v>
          </cell>
        </row>
        <row r="1612">
          <cell r="B1612" t="str">
            <v>PENG DA INVESTMENTS CO LIMITED</v>
          </cell>
        </row>
        <row r="1613">
          <cell r="B1613" t="str">
            <v>PERFORMANCE OFFICE FURNISHINGS</v>
          </cell>
        </row>
        <row r="1614">
          <cell r="B1614" t="str">
            <v>PERSIAN VISION LIMITED</v>
          </cell>
        </row>
        <row r="1615">
          <cell r="B1615" t="str">
            <v>PET PACK LTD</v>
          </cell>
        </row>
        <row r="1616">
          <cell r="B1616" t="str">
            <v>PETRO LINK (U) LTD</v>
          </cell>
        </row>
        <row r="1617">
          <cell r="B1617" t="str">
            <v>PETRO UGANDA LIMITED</v>
          </cell>
        </row>
        <row r="1618">
          <cell r="B1618" t="str">
            <v>PETROCITY ENTERPRISES (U) LTD</v>
          </cell>
        </row>
        <row r="1619">
          <cell r="B1619" t="str">
            <v>PETROLEUM &amp; INDUSTRIAL SERVICES LTD</v>
          </cell>
        </row>
        <row r="1620">
          <cell r="B1620" t="str">
            <v>PETROLEUM SKILLS UGANDA LIMITED</v>
          </cell>
        </row>
        <row r="1621">
          <cell r="B1621" t="str">
            <v>PG BISON UGANDA LIMITED</v>
          </cell>
        </row>
        <row r="1622">
          <cell r="B1622" t="str">
            <v>phenix</v>
          </cell>
        </row>
        <row r="1623">
          <cell r="B1623" t="str">
            <v>PHINERGY LTD</v>
          </cell>
        </row>
        <row r="1624">
          <cell r="B1624" t="str">
            <v>PHOENIX OILS LIMITED</v>
          </cell>
        </row>
        <row r="1625">
          <cell r="B1625" t="str">
            <v>PHOTOCARE (U) 1995 LTD.</v>
          </cell>
        </row>
        <row r="1626">
          <cell r="B1626" t="str">
            <v>PHOTOGENIX LTD</v>
          </cell>
        </row>
        <row r="1627">
          <cell r="B1627" t="str">
            <v>PHOTON TECHNOLOGIES LIMITED</v>
          </cell>
        </row>
        <row r="1628">
          <cell r="B1628" t="str">
            <v>PICFARE INDUSTRIES LTD</v>
          </cell>
        </row>
        <row r="1629">
          <cell r="B1629" t="str">
            <v>PIL (UGANDA) LIMITED</v>
          </cell>
        </row>
        <row r="1630">
          <cell r="B1630" t="str">
            <v>PINE INVESTMENTS LTD</v>
          </cell>
        </row>
        <row r="1631">
          <cell r="B1631" t="str">
            <v>PINNACLE INTEGRATED RESOURCES LTD</v>
          </cell>
        </row>
        <row r="1632">
          <cell r="B1632" t="str">
            <v>PINNACLE SECURITY LTD</v>
          </cell>
        </row>
        <row r="1633">
          <cell r="B1633" t="str">
            <v>PIONEER SUPPLY CHAIN (E.A) COMPANY LTD</v>
          </cell>
        </row>
        <row r="1634">
          <cell r="B1634" t="str">
            <v>PIPELINE (U) LTD</v>
          </cell>
        </row>
        <row r="1635">
          <cell r="B1635" t="str">
            <v>PIPELINE DESIGN AND FOAM INDUSTRIES LIMITED</v>
          </cell>
        </row>
        <row r="1636">
          <cell r="B1636" t="str">
            <v>PIPES INDUSTRIES LIMITED</v>
          </cell>
        </row>
        <row r="1637">
          <cell r="B1637" t="str">
            <v>PIVOTAL BUSINESS SERVICES (U) LTD</v>
          </cell>
        </row>
        <row r="1638">
          <cell r="B1638" t="str">
            <v>PKF UGANDA</v>
          </cell>
        </row>
        <row r="1639">
          <cell r="B1639" t="str">
            <v>PLANBUILD TECHNICAL SERVICES</v>
          </cell>
        </row>
        <row r="1640">
          <cell r="B1640" t="str">
            <v>PLANET PETROLEUM (U) LTD</v>
          </cell>
        </row>
        <row r="1641">
          <cell r="B1641" t="str">
            <v>PLASTICOM</v>
          </cell>
        </row>
        <row r="1642">
          <cell r="B1642" t="str">
            <v>PLESSEY (U) LTD</v>
          </cell>
        </row>
        <row r="1643">
          <cell r="B1643" t="str">
            <v>POLLY INVESTMENTS CO LTD</v>
          </cell>
        </row>
        <row r="1644">
          <cell r="B1644" t="str">
            <v>POLYFIBRE (U) LTD</v>
          </cell>
        </row>
        <row r="1645">
          <cell r="B1645" t="str">
            <v>POLYPACK LIMITED</v>
          </cell>
        </row>
        <row r="1646">
          <cell r="B1646" t="str">
            <v>POWER FM LTD</v>
          </cell>
        </row>
        <row r="1647">
          <cell r="B1647" t="str">
            <v>PR NATURALS LIMITED</v>
          </cell>
        </row>
        <row r="1648">
          <cell r="B1648" t="str">
            <v>PRAMUKH AGRO INDUSTRIES LTD</v>
          </cell>
        </row>
        <row r="1649">
          <cell r="B1649" t="str">
            <v>PRAYOSHA ENTERPRISES LTD</v>
          </cell>
        </row>
        <row r="1650">
          <cell r="B1650" t="str">
            <v>PREMIER COMMODITIES LTD</v>
          </cell>
        </row>
        <row r="1651">
          <cell r="B1651" t="str">
            <v>PREMIER COMPUTER (U) LTD</v>
          </cell>
        </row>
        <row r="1652">
          <cell r="B1652" t="str">
            <v>PREMIER DISTILLERS LTD</v>
          </cell>
        </row>
        <row r="1653">
          <cell r="B1653" t="str">
            <v>PREMIER ENGINEERING WORKS LTD</v>
          </cell>
        </row>
        <row r="1654">
          <cell r="B1654" t="str">
            <v>PREMIER LEAF TOBACCO (U) LTD</v>
          </cell>
        </row>
        <row r="1655">
          <cell r="B1655" t="str">
            <v>PREMIER PACKAGING (U) LTD</v>
          </cell>
        </row>
        <row r="1656">
          <cell r="B1656" t="str">
            <v>PREMIER PACKAGING INDUSTRIES LTD</v>
          </cell>
        </row>
        <row r="1657">
          <cell r="B1657" t="str">
            <v>PRESTIGE DENTAL DISTRIBUTORS (U) LTD</v>
          </cell>
        </row>
        <row r="1658">
          <cell r="B1658" t="str">
            <v>PRESTIGE ELECTRONICS &amp; COMPUTERS LTD</v>
          </cell>
        </row>
        <row r="1659">
          <cell r="B1659" t="str">
            <v>PRICEWATERHOUSECOOPERS</v>
          </cell>
        </row>
        <row r="1660">
          <cell r="B1660" t="str">
            <v>PRIDE MICROFINANCE LIMITED</v>
          </cell>
        </row>
        <row r="1661">
          <cell r="B1661" t="str">
            <v>PRIME CONCEPTS INVESTMENTS</v>
          </cell>
        </row>
        <row r="1662">
          <cell r="B1662" t="str">
            <v>PRIME GENERAL SUPPLIES LTD</v>
          </cell>
        </row>
        <row r="1663">
          <cell r="B1663" t="str">
            <v>PRIME IMPEX 2001 LTD</v>
          </cell>
        </row>
        <row r="1664">
          <cell r="B1664" t="str">
            <v>PRIMERICA (U) LTD</v>
          </cell>
        </row>
        <row r="1665">
          <cell r="B1665" t="str">
            <v>PRIMESOLUTIONS LTD</v>
          </cell>
        </row>
        <row r="1666">
          <cell r="B1666" t="str">
            <v>PRIMETEX INTERNATIONAL LTD</v>
          </cell>
        </row>
        <row r="1667">
          <cell r="B1667" t="str">
            <v>PRINT 'N' CARTON (U) LTD</v>
          </cell>
        </row>
        <row r="1668">
          <cell r="B1668" t="str">
            <v>PRIYA INVESTMENTS LIMITED</v>
          </cell>
        </row>
        <row r="1669">
          <cell r="B1669" t="str">
            <v>PRIYA INVESTMENTS LTD</v>
          </cell>
        </row>
        <row r="1670">
          <cell r="B1670" t="str">
            <v>PROPERTY SERVICES LIMITED</v>
          </cell>
        </row>
        <row r="1671">
          <cell r="B1671" t="str">
            <v>PROSPERO GLOBAL PROJECTS LTD</v>
          </cell>
        </row>
        <row r="1672">
          <cell r="B1672" t="str">
            <v>Prosperous</v>
          </cell>
        </row>
        <row r="1673">
          <cell r="B1673" t="str">
            <v>PROTEA HOTEL (J &amp; M AIRPORT ROAD APARTMENTS &amp; LEISURE CENTRE)</v>
          </cell>
        </row>
        <row r="1674">
          <cell r="B1674" t="str">
            <v>PROTEA HOTEL KAMPALA (ELGON TERRACE HOTEL)</v>
          </cell>
        </row>
        <row r="1675">
          <cell r="B1675" t="str">
            <v>PUBLIC HEALTH SOLUTIONS</v>
          </cell>
        </row>
        <row r="1676">
          <cell r="B1676" t="str">
            <v>QUALICOFF (U) LIMITED</v>
          </cell>
        </row>
        <row r="1677">
          <cell r="B1677" t="str">
            <v>QUALITY CHEMICALS LTD</v>
          </cell>
        </row>
        <row r="1678">
          <cell r="B1678" t="str">
            <v>QUALITY CUTS</v>
          </cell>
        </row>
        <row r="1679">
          <cell r="B1679" t="str">
            <v>QUALITY GAS LIMITED</v>
          </cell>
        </row>
        <row r="1680">
          <cell r="B1680" t="str">
            <v>QUALITY PACKAGING (U) LTD</v>
          </cell>
        </row>
        <row r="1681">
          <cell r="B1681" t="str">
            <v>QUALITY PLASTICS (U) LTD</v>
          </cell>
        </row>
        <row r="1682">
          <cell r="B1682" t="str">
            <v>QUALITY QUARRY LTD</v>
          </cell>
        </row>
        <row r="1683">
          <cell r="B1683" t="str">
            <v>QUALITY WATER WORKS (U) LTD</v>
          </cell>
        </row>
        <row r="1684">
          <cell r="B1684" t="str">
            <v>QUEEN'S FURNITURE CO. LTD</v>
          </cell>
        </row>
        <row r="1685">
          <cell r="B1685" t="str">
            <v>QUICK COLOR PRINT LTD</v>
          </cell>
        </row>
        <row r="1686">
          <cell r="B1686" t="str">
            <v>QUICK PHOTO INDUSTRIES LTD</v>
          </cell>
        </row>
        <row r="1687">
          <cell r="B1687" t="str">
            <v>QUICK WHOLE SALERS LTD</v>
          </cell>
        </row>
        <row r="1688">
          <cell r="B1688" t="str">
            <v>RAA LIMITED</v>
          </cell>
        </row>
        <row r="1689">
          <cell r="B1689" t="str">
            <v>RABI ELECTRONICS (U) LTD</v>
          </cell>
        </row>
        <row r="1690">
          <cell r="B1690" t="str">
            <v>RABI ESTATES LIMITED</v>
          </cell>
        </row>
        <row r="1691">
          <cell r="B1691" t="str">
            <v>RACELL UGANDA LTD</v>
          </cell>
        </row>
        <row r="1692">
          <cell r="B1692" t="str">
            <v>RADHA JEWELLERS LTD</v>
          </cell>
        </row>
        <row r="1693">
          <cell r="B1693" t="str">
            <v>RADIO EQUATOR 93 FM (SOLID ROCK COMMUNICATION)</v>
          </cell>
        </row>
        <row r="1694">
          <cell r="B1694" t="str">
            <v>RADIO ONE LTD</v>
          </cell>
        </row>
        <row r="1695">
          <cell r="B1695" t="str">
            <v>RADIO PAIDHA LTD</v>
          </cell>
        </row>
        <row r="1696">
          <cell r="B1696" t="str">
            <v>RADIO WEST LTD</v>
          </cell>
        </row>
        <row r="1697">
          <cell r="B1697" t="str">
            <v>RAFFA PROPERTIES LTD</v>
          </cell>
        </row>
        <row r="1698">
          <cell r="B1698" t="str">
            <v>RAFIKI COTTON INDUSTRIES LTD</v>
          </cell>
        </row>
        <row r="1699">
          <cell r="B1699" t="str">
            <v>RAFIKI ROADWAYS LIMITED</v>
          </cell>
        </row>
        <row r="1700">
          <cell r="B1700" t="str">
            <v>RAFIKI TRADING CO. LTD</v>
          </cell>
        </row>
        <row r="1701">
          <cell r="B1701" t="str">
            <v>RAHEEL TRADERS LTD (M/S)</v>
          </cell>
        </row>
        <row r="1702">
          <cell r="B1702" t="str">
            <v>RAINBOW INDUSTRIES (U) LTD</v>
          </cell>
        </row>
        <row r="1703">
          <cell r="B1703" t="str">
            <v>RAINBOW INTERNATIONAL SCHOOL 2003 LIMITED</v>
          </cell>
        </row>
        <row r="1704">
          <cell r="B1704" t="str">
            <v>RAINBOW PAINTS (U) LTD</v>
          </cell>
        </row>
        <row r="1705">
          <cell r="B1705" t="str">
            <v>RAJ DEVELOPERS</v>
          </cell>
        </row>
        <row r="1706">
          <cell r="B1706" t="str">
            <v>RAK CERAMICS AND SANITARY WARE LTD</v>
          </cell>
        </row>
        <row r="1707">
          <cell r="B1707" t="str">
            <v>RAMA NAND AND COMPANY LIMITED</v>
          </cell>
        </row>
        <row r="1708">
          <cell r="B1708" t="str">
            <v>RAMEZCO PLAST</v>
          </cell>
        </row>
        <row r="1709">
          <cell r="B1709" t="str">
            <v>RAMMILK LTD.</v>
          </cell>
        </row>
        <row r="1710">
          <cell r="B1710" t="str">
            <v>RAMZAN INVESTMENTS LTD</v>
          </cell>
        </row>
        <row r="1711">
          <cell r="B1711" t="str">
            <v>RANA MEDICAL CENTRE</v>
          </cell>
        </row>
        <row r="1712">
          <cell r="B1712" t="str">
            <v>RANGE PROTECTIVE SERVICES</v>
          </cell>
        </row>
        <row r="1713">
          <cell r="B1713" t="str">
            <v>RAPS UGANDA LIMITED</v>
          </cell>
        </row>
        <row r="1714">
          <cell r="B1714" t="str">
            <v>RAWDA HOLDINGS LIMITED</v>
          </cell>
        </row>
        <row r="1715">
          <cell r="B1715" t="str">
            <v>RAY COOPERATIVE - MASAKU CO. LTD</v>
          </cell>
        </row>
        <row r="1716">
          <cell r="B1716" t="str">
            <v>RAZAK AND COMPANY LIMITED</v>
          </cell>
        </row>
        <row r="1717">
          <cell r="B1717" t="str">
            <v>RCS - Radio Communication Services Ltd</v>
          </cell>
        </row>
        <row r="1718">
          <cell r="B1718" t="str">
            <v>RECO INDUSTRIES LIMITED</v>
          </cell>
        </row>
        <row r="1719">
          <cell r="B1719" t="str">
            <v>RECO INDUSTRIES LTD</v>
          </cell>
        </row>
        <row r="1720">
          <cell r="B1720" t="str">
            <v>RECORD TV NETWORK (U) LTD</v>
          </cell>
        </row>
        <row r="1721">
          <cell r="B1721" t="str">
            <v>REDFOX BUREAU DE CHANGE</v>
          </cell>
        </row>
        <row r="1722">
          <cell r="B1722" t="str">
            <v>REGAL PAINTS UGANDA LTD</v>
          </cell>
        </row>
        <row r="1723">
          <cell r="B1723" t="str">
            <v>REGENCY APARTMENTS AND SUITES</v>
          </cell>
        </row>
        <row r="1724">
          <cell r="B1724" t="str">
            <v>REGENCY CHEMICALS LIMITED</v>
          </cell>
        </row>
        <row r="1725">
          <cell r="B1725" t="str">
            <v>REGIONAL BUS CO. (U) LIMITED</v>
          </cell>
        </row>
        <row r="1726">
          <cell r="B1726" t="str">
            <v>RENE INDUSTRIES LIMITED</v>
          </cell>
        </row>
        <row r="1727">
          <cell r="B1727" t="str">
            <v>RESINTILE (E.A) LIMITED</v>
          </cell>
        </row>
        <row r="1728">
          <cell r="B1728" t="str">
            <v>REVLON PAINTS (U) LTD</v>
          </cell>
        </row>
        <row r="1729">
          <cell r="B1729" t="str">
            <v>REVOLINE LUBRICANT LTD.</v>
          </cell>
        </row>
        <row r="1730">
          <cell r="B1730" t="str">
            <v>REYNOLDS CONSTRUCTION COMPANY</v>
          </cell>
        </row>
        <row r="1731">
          <cell r="B1731" t="str">
            <v>RHINO  FOOTWARE LTD</v>
          </cell>
        </row>
        <row r="1732">
          <cell r="B1732" t="str">
            <v>RHINO AIRLIFT UGANDA LIMITED</v>
          </cell>
        </row>
        <row r="1733">
          <cell r="B1733" t="str">
            <v>RHINO INVESTMENTS LIMITED</v>
          </cell>
        </row>
        <row r="1734">
          <cell r="B1734" t="str">
            <v>RHINO MEDICINE (U) LTD</v>
          </cell>
        </row>
        <row r="1735">
          <cell r="B1735" t="str">
            <v>RICHLAND AGRICULTURAL ENTERPRISES</v>
          </cell>
        </row>
        <row r="1736">
          <cell r="B1736" t="str">
            <v>RICHMOND CHEMICAL COMPANY LTD</v>
          </cell>
        </row>
        <row r="1737">
          <cell r="B1737" t="str">
            <v>RIDAR HOTEL</v>
          </cell>
        </row>
        <row r="1738">
          <cell r="B1738" t="str">
            <v>RIFT VALLEY RAILWAYS</v>
          </cell>
        </row>
        <row r="1739">
          <cell r="B1739" t="str">
            <v>RIIS Coffee (Robusta coffee farming)</v>
          </cell>
        </row>
        <row r="1740">
          <cell r="B1740" t="str">
            <v>RILEY PACKAGING</v>
          </cell>
        </row>
        <row r="1741">
          <cell r="B1741" t="str">
            <v>ROADMASTER CYCLES (U) LTD</v>
          </cell>
        </row>
        <row r="1742">
          <cell r="B1742" t="str">
            <v>ROADMASTER HOTELS LTD</v>
          </cell>
        </row>
        <row r="1743">
          <cell r="B1743" t="str">
            <v>ROCK CLASSIC HOTEL TORORO LTD</v>
          </cell>
        </row>
        <row r="1744">
          <cell r="B1744" t="str">
            <v>ROCKY INDUSTRIES LIMITED</v>
          </cell>
        </row>
        <row r="1745">
          <cell r="B1745" t="str">
            <v>RODOLO (U) LTD</v>
          </cell>
        </row>
        <row r="1746">
          <cell r="B1746" t="str">
            <v>ROKE INVESTMENT INTERNATIONAL LIMITED</v>
          </cell>
        </row>
        <row r="1747">
          <cell r="B1747" t="str">
            <v>ROKO CONSTRUCTION LIMITED</v>
          </cell>
        </row>
        <row r="1748">
          <cell r="B1748" t="str">
            <v>ROOF CLAD LIMITED (DEEPAK DOIPHODE)</v>
          </cell>
        </row>
        <row r="1749">
          <cell r="B1749" t="str">
            <v>ROOFINGS LIMITED</v>
          </cell>
        </row>
        <row r="1750">
          <cell r="B1750" t="str">
            <v>ROOFINGS POLYPIPES AND IRRIGATION SYSTEMS LIMITED</v>
          </cell>
        </row>
        <row r="1751">
          <cell r="B1751" t="str">
            <v>ROOFINGS ROLLING MILLS LTD</v>
          </cell>
        </row>
        <row r="1752">
          <cell r="B1752" t="str">
            <v>ROSA BROTHERS CO LTD</v>
          </cell>
        </row>
        <row r="1753">
          <cell r="B1753" t="str">
            <v>ROSEBUD LIMITED</v>
          </cell>
        </row>
        <row r="1754">
          <cell r="B1754" t="str">
            <v>ROYAL ASSEMBLING GROUP</v>
          </cell>
        </row>
        <row r="1755">
          <cell r="B1755" t="str">
            <v>ROYAL FORT LIMITED</v>
          </cell>
        </row>
        <row r="1756">
          <cell r="B1756" t="str">
            <v>Royal Haskoming DHV</v>
          </cell>
        </row>
        <row r="1757">
          <cell r="B1757" t="str">
            <v>ROYAL SUITES LTD</v>
          </cell>
        </row>
        <row r="1758">
          <cell r="B1758" t="str">
            <v>ROYAL TECHNO INDUSTRIES</v>
          </cell>
        </row>
        <row r="1759">
          <cell r="B1759" t="str">
            <v>ROYAL VAN ZANTEN LTD</v>
          </cell>
        </row>
        <row r="1760">
          <cell r="B1760" t="str">
            <v>RURAL CREDIT FINANCE COMPANY LTD</v>
          </cell>
        </row>
        <row r="1761">
          <cell r="B1761" t="str">
            <v>RUSEKERE SAW MILLS LTD</v>
          </cell>
        </row>
        <row r="1762">
          <cell r="B1762" t="str">
            <v>RUSSIA UGANDA CONSTRUCTION  COMPANY</v>
          </cell>
        </row>
        <row r="1763">
          <cell r="B1763" t="str">
            <v>RWEBISHURI FARM INVESTMENTS (U) LTD</v>
          </cell>
        </row>
        <row r="1764">
          <cell r="B1764" t="str">
            <v>RWENZORI BEVERAGES CO. LTD</v>
          </cell>
        </row>
        <row r="1765">
          <cell r="B1765" t="str">
            <v>RWENZORI BOTTLING COMPANY LTD</v>
          </cell>
        </row>
        <row r="1766">
          <cell r="B1766" t="str">
            <v>RWENZORI COMMODITIES LTD</v>
          </cell>
        </row>
        <row r="1767">
          <cell r="B1767" t="str">
            <v>RWENZORI COTTON GINNERS CO. LTD</v>
          </cell>
        </row>
        <row r="1768">
          <cell r="B1768" t="str">
            <v>RWENZORI ENGINEERING WORKS</v>
          </cell>
        </row>
        <row r="1769">
          <cell r="B1769" t="str">
            <v>RWENZORI PROPERTIES LTD</v>
          </cell>
        </row>
        <row r="1770">
          <cell r="B1770" t="str">
            <v>RWIZI ARCH HOTEL</v>
          </cell>
        </row>
        <row r="1771">
          <cell r="B1771" t="str">
            <v>S. KIBOGA BUS CO. /KIBOGA PARENTS SCHOOL</v>
          </cell>
        </row>
        <row r="1772">
          <cell r="B1772" t="str">
            <v>S.W.T. TANNERS LTD</v>
          </cell>
        </row>
        <row r="1773">
          <cell r="B1773" t="str">
            <v>SABA GIFCO UGANDA LTD</v>
          </cell>
        </row>
        <row r="1774">
          <cell r="B1774" t="str">
            <v>SADOLIN PAINTS (UGANDA) LTD</v>
          </cell>
        </row>
        <row r="1775">
          <cell r="B1775" t="str">
            <v>SAFARI TRANS-AFRIQUE LIMITED</v>
          </cell>
        </row>
        <row r="1776">
          <cell r="B1776" t="str">
            <v>SAFI CLEANING SERVICES LTD</v>
          </cell>
        </row>
        <row r="1777">
          <cell r="B1777" t="str">
            <v>SAHAJANAND VENTURES INTERNATIONAL LIMITED</v>
          </cell>
        </row>
        <row r="1778">
          <cell r="B1778" t="str">
            <v>SAI BEVERAGES LTD</v>
          </cell>
        </row>
        <row r="1779">
          <cell r="B1779" t="str">
            <v>SAI ENGINEERS SYNDICATE LTD</v>
          </cell>
        </row>
        <row r="1780">
          <cell r="B1780" t="str">
            <v>SAI OFFICE SUPPLIES (U) LTD</v>
          </cell>
        </row>
        <row r="1781">
          <cell r="B1781" t="str">
            <v>SAI PALI GROUP LTD</v>
          </cell>
        </row>
        <row r="1782">
          <cell r="B1782" t="str">
            <v>SAIMMCO LTD</v>
          </cell>
        </row>
        <row r="1783">
          <cell r="B1783" t="str">
            <v>SALADIN UGANDA LIMITED</v>
          </cell>
        </row>
        <row r="1784">
          <cell r="B1784" t="str">
            <v>SALAMA OIL COMPANY LIMITED</v>
          </cell>
        </row>
        <row r="1785">
          <cell r="B1785" t="str">
            <v>SALINI COSTRUTTORI</v>
          </cell>
        </row>
        <row r="1786">
          <cell r="B1786" t="str">
            <v>SAM SAM HOTEL LTD</v>
          </cell>
        </row>
        <row r="1787">
          <cell r="B1787" t="str">
            <v>SAMAJ (UGANDA) LIMITED</v>
          </cell>
        </row>
        <row r="1788">
          <cell r="B1788" t="str">
            <v>SAMALIEN PROPERTIES LIMITED</v>
          </cell>
        </row>
        <row r="1789">
          <cell r="B1789" t="str">
            <v>SAMBO TEXTILE &amp; GARMENTS CO. (U) LIMITED</v>
          </cell>
        </row>
        <row r="1790">
          <cell r="B1790" t="str">
            <v xml:space="preserve">SAMEER AGRIC &amp; LIVESTOCK LTD </v>
          </cell>
        </row>
        <row r="1791">
          <cell r="B1791" t="str">
            <v>SAMONA PRODUCTS LIMITED</v>
          </cell>
        </row>
        <row r="1792">
          <cell r="B1792" t="str">
            <v>SAMPAR ASSOCIATES</v>
          </cell>
        </row>
        <row r="1793">
          <cell r="B1793" t="str">
            <v>SAND-BEACH RESORT NABUGABO</v>
          </cell>
        </row>
        <row r="1794">
          <cell r="B1794" t="str">
            <v>SANGALO ENTERPRISES</v>
          </cell>
        </row>
        <row r="1795">
          <cell r="B1795" t="str">
            <v>SANGO BAY ESTATES LIMITED</v>
          </cell>
        </row>
        <row r="1796">
          <cell r="B1796" t="str">
            <v>SANLAM GENERAL INSURANCE COMPANY</v>
          </cell>
        </row>
        <row r="1797">
          <cell r="B1797" t="str">
            <v>SANLAM LIFE INSURANCE (U) LTD</v>
          </cell>
        </row>
        <row r="1798">
          <cell r="B1798" t="str">
            <v>SANTEX INVESTMENTS (U) LIMITED</v>
          </cell>
        </row>
        <row r="1799">
          <cell r="B1799" t="str">
            <v>SANYU FM</v>
          </cell>
        </row>
        <row r="1800">
          <cell r="B1800" t="str">
            <v>SAQIB MARBLE CO. (U)  LTD</v>
          </cell>
        </row>
        <row r="1801">
          <cell r="B1801" t="str">
            <v>SARACEN (U) LTD</v>
          </cell>
        </row>
        <row r="1802">
          <cell r="B1802" t="str">
            <v>SARAPLAST INDUSTRIES &amp; TRADING CO. LTD</v>
          </cell>
        </row>
        <row r="1803">
          <cell r="B1803" t="str">
            <v>SARAYA EAST AFRICA COMPANY LIMITED</v>
          </cell>
        </row>
        <row r="1804">
          <cell r="B1804" t="str">
            <v>SAUDI MARBLE CO. (U) LTD</v>
          </cell>
        </row>
        <row r="1805">
          <cell r="B1805" t="str">
            <v>SAUSAGE KING</v>
          </cell>
        </row>
        <row r="1806">
          <cell r="B1806" t="str">
            <v>SAVANAH RESORT HOTEL LTD</v>
          </cell>
        </row>
        <row r="1807">
          <cell r="B1807" t="str">
            <v>SAVANNA INTERNATIONAL (U) LTD</v>
          </cell>
        </row>
        <row r="1808">
          <cell r="B1808" t="str">
            <v>SAVANNAH COMMODITIES CO. LTD</v>
          </cell>
        </row>
        <row r="1809">
          <cell r="B1809" t="str">
            <v>SAVANNAH SUNRISE MEDICAL CENTRE (SAS CLINIC)</v>
          </cell>
        </row>
        <row r="1810">
          <cell r="B1810" t="str">
            <v>SAVIMAXX LTD</v>
          </cell>
        </row>
        <row r="1811">
          <cell r="B1811" t="str">
            <v>SBI INTERNATIONAL HOLDINGS NG (UGANDA)</v>
          </cell>
        </row>
        <row r="1812">
          <cell r="B1812" t="str">
            <v>SCANAD UGANDA LIMITED</v>
          </cell>
        </row>
        <row r="1813">
          <cell r="B1813" t="str">
            <v>SCANIA PARTS LIMITED</v>
          </cell>
        </row>
        <row r="1814">
          <cell r="B1814" t="str">
            <v>SCD (U) LTD</v>
          </cell>
        </row>
        <row r="1815">
          <cell r="B1815" t="str">
            <v>SCHIMA GROUP LIMITED</v>
          </cell>
        </row>
        <row r="1816">
          <cell r="B1816" t="str">
            <v>Schlumberger</v>
          </cell>
        </row>
        <row r="1817">
          <cell r="B1817" t="str">
            <v>SCORPION HOLDINGS (INVESTIGATIONS)</v>
          </cell>
        </row>
        <row r="1818">
          <cell r="B1818" t="str">
            <v>SEAFAST HOLDINGS (U) LTD</v>
          </cell>
        </row>
        <row r="1819">
          <cell r="B1819" t="str">
            <v>SEBCO (U) LTD</v>
          </cell>
        </row>
        <row r="1820">
          <cell r="B1820" t="str">
            <v>SECURITY  PLUS (U) LTD</v>
          </cell>
        </row>
        <row r="1821">
          <cell r="B1821" t="str">
            <v>SECURITY 2000 LTD</v>
          </cell>
        </row>
        <row r="1822">
          <cell r="B1822" t="str">
            <v>SECURITY CENTER UGANDA LIMITED</v>
          </cell>
        </row>
        <row r="1823">
          <cell r="B1823" t="str">
            <v>SECURITY GROUP (U) LTD</v>
          </cell>
        </row>
        <row r="1824">
          <cell r="B1824" t="str">
            <v>SECURITY GROUP ALARMS LTD</v>
          </cell>
        </row>
        <row r="1825">
          <cell r="B1825" t="str">
            <v>SECURITY GROUP CIT LTD</v>
          </cell>
        </row>
        <row r="1826">
          <cell r="B1826" t="str">
            <v>SEK SECURITY SERVICES LTD.</v>
          </cell>
        </row>
        <row r="1827">
          <cell r="B1827" t="str">
            <v>SEKA ASSOCIATES CONSULTING ENGINEERS LTD</v>
          </cell>
        </row>
        <row r="1828">
          <cell r="B1828" t="str">
            <v>SEKALALA ENTERPRISES LTD</v>
          </cell>
        </row>
        <row r="1829">
          <cell r="B1829" t="str">
            <v>SEKANYOLYA SYSTEMS LTD</v>
          </cell>
        </row>
        <row r="1830">
          <cell r="B1830" t="str">
            <v>SELECT &amp; SAVE (U) LTD</v>
          </cell>
        </row>
        <row r="1831">
          <cell r="B1831" t="str">
            <v>SELINA LIMITED</v>
          </cell>
        </row>
        <row r="1832">
          <cell r="B1832" t="str">
            <v>SEMBULE ELECTRONICS LTD</v>
          </cell>
        </row>
        <row r="1833">
          <cell r="B1833" t="str">
            <v>SEMBULE STEEL MILLS</v>
          </cell>
        </row>
        <row r="1834">
          <cell r="B1834" t="str">
            <v>SEMBULE STEEL ROLLING MILLS</v>
          </cell>
        </row>
        <row r="1835">
          <cell r="B1835" t="str">
            <v>SEMILIKI DIARY AND BEVERAGES (U) LIMITED</v>
          </cell>
        </row>
        <row r="1836">
          <cell r="B1836" t="str">
            <v xml:space="preserve">Semliki Rift Trading Co Ltd </v>
          </cell>
        </row>
        <row r="1837">
          <cell r="B1837" t="str">
            <v>SEROMA LTD</v>
          </cell>
        </row>
        <row r="1838">
          <cell r="B1838" t="str">
            <v>SERUMAGA &amp; BROTHERS ENTERPRISES</v>
          </cell>
        </row>
        <row r="1839">
          <cell r="B1839" t="str">
            <v>SERVICES AND COMPUTER INDUSTRIES (U) LTD</v>
          </cell>
        </row>
        <row r="1840">
          <cell r="B1840" t="str">
            <v>SESI INTERNATIONAL CO. (U) LTD</v>
          </cell>
        </row>
        <row r="1841">
          <cell r="B1841" t="str">
            <v>SET FORTH LIMITED</v>
          </cell>
        </row>
        <row r="1842">
          <cell r="B1842" t="str">
            <v>SEVEN HILLS IMPEX LTD</v>
          </cell>
        </row>
        <row r="1843">
          <cell r="B1843" t="str">
            <v>SEVEN SEAS (U) LTD</v>
          </cell>
        </row>
        <row r="1844">
          <cell r="B1844" t="str">
            <v>SEWECO INDUSTRIAL COATINGS LIMITED</v>
          </cell>
        </row>
        <row r="1845">
          <cell r="B1845" t="str">
            <v>SEYANI INTERNATIONAL CO. UG</v>
          </cell>
        </row>
        <row r="1846">
          <cell r="B1846" t="str">
            <v>SHAF SERVICES (U) LTD</v>
          </cell>
        </row>
        <row r="1847">
          <cell r="B1847" t="str">
            <v>SHAN DA INTERNATIONAL COMPANY LIMITED</v>
          </cell>
        </row>
        <row r="1848">
          <cell r="B1848" t="str">
            <v>SHANGAI CONSTRUCTION GROUP</v>
          </cell>
        </row>
        <row r="1849">
          <cell r="B1849" t="str">
            <v>SHANGRI-LA HOTEL (U) LIMITED</v>
          </cell>
        </row>
        <row r="1850">
          <cell r="B1850" t="str">
            <v>SHARES UGANDA LIMITED</v>
          </cell>
        </row>
        <row r="1851">
          <cell r="B1851" t="str">
            <v>SHELTER LTD (M/S)</v>
          </cell>
        </row>
        <row r="1852">
          <cell r="B1852" t="str">
            <v>SHENG YUAN INTERNATIONAL COMPANY LIMITED</v>
          </cell>
        </row>
        <row r="1853">
          <cell r="B1853" t="str">
            <v>SHERATON KAMPALA HOTEL</v>
          </cell>
        </row>
        <row r="1854">
          <cell r="B1854" t="str">
            <v>SHETTY FOTO FAST LTD</v>
          </cell>
        </row>
        <row r="1855">
          <cell r="B1855" t="str">
            <v>SHIN CORE INDUSTRIES (U) LIMITED</v>
          </cell>
        </row>
        <row r="1856">
          <cell r="B1856" t="str">
            <v>SHINA COLLECTION LTD</v>
          </cell>
        </row>
        <row r="1857">
          <cell r="B1857" t="str">
            <v>SHINE ALLOYS LTD</v>
          </cell>
        </row>
        <row r="1858">
          <cell r="B1858" t="str">
            <v>SHINE PRODUCTS (U) LTD</v>
          </cell>
        </row>
        <row r="1859">
          <cell r="B1859" t="str">
            <v>SHOBUJ INVESTMENTS LTD</v>
          </cell>
        </row>
        <row r="1860">
          <cell r="B1860" t="str">
            <v>SHOPRITE CHECKERS (U) LTD</v>
          </cell>
        </row>
        <row r="1861">
          <cell r="B1861" t="str">
            <v>SHREE ENTERPRISES LIMITED</v>
          </cell>
        </row>
        <row r="1862">
          <cell r="B1862" t="str">
            <v>SHREE GOPINATHJI UGANDA LIMITED</v>
          </cell>
        </row>
        <row r="1863">
          <cell r="B1863" t="str">
            <v>SHREE JEE ENTREPRIZES (U)LIMITED</v>
          </cell>
        </row>
        <row r="1864">
          <cell r="B1864" t="str">
            <v>SHREE RAM GENERAL HARDWARE LTD</v>
          </cell>
        </row>
        <row r="1865">
          <cell r="B1865" t="str">
            <v>SHREEJI 2012 AFRICA (U) LIMITED</v>
          </cell>
        </row>
        <row r="1866">
          <cell r="B1866" t="str">
            <v>SHREEJI GRAPHIC (U) LIMITED</v>
          </cell>
        </row>
        <row r="1867">
          <cell r="B1867" t="str">
            <v>SHREEJI PALACE LIMITED</v>
          </cell>
        </row>
        <row r="1868">
          <cell r="B1868" t="str">
            <v>SHUBHAM WORLDWIDE TRADING LTD</v>
          </cell>
        </row>
        <row r="1869">
          <cell r="B1869" t="str">
            <v>SHUMUK ALUMINIUM IND. LTD</v>
          </cell>
        </row>
        <row r="1870">
          <cell r="B1870" t="str">
            <v>SHUMUK DAIRY PRODUCTS (U) LTD</v>
          </cell>
        </row>
        <row r="1871">
          <cell r="B1871" t="str">
            <v>SHUMUK INVESTMENTS LTD</v>
          </cell>
        </row>
        <row r="1872">
          <cell r="B1872" t="str">
            <v>SHUMUK SPRINGS DEVELOPMENTS (SSL) LTD</v>
          </cell>
        </row>
        <row r="1873">
          <cell r="B1873" t="str">
            <v>SHUN FA INTERNATIONAL COMPANY</v>
          </cell>
        </row>
        <row r="1874">
          <cell r="B1874" t="str">
            <v>SIDDHI INVESTMENTS LTD</v>
          </cell>
        </row>
        <row r="1875">
          <cell r="B1875" t="str">
            <v>SIEMENS LTD</v>
          </cell>
        </row>
        <row r="1876">
          <cell r="B1876" t="str">
            <v>SIGMA DATA &amp; COPUTER (U) LTD</v>
          </cell>
        </row>
        <row r="1877">
          <cell r="B1877" t="str">
            <v>SIGMA KNITTING INDUSTRIES LTD</v>
          </cell>
        </row>
        <row r="1878">
          <cell r="B1878" t="str">
            <v>SILAFRICA UGANDA LIMITED</v>
          </cell>
        </row>
        <row r="1879">
          <cell r="B1879" t="str">
            <v>SILVER DEVELOPMENTS LIMITED</v>
          </cell>
        </row>
        <row r="1880">
          <cell r="B1880" t="str">
            <v>SILVER SPRING HOTEL</v>
          </cell>
        </row>
        <row r="1881">
          <cell r="B1881" t="str">
            <v>SIMBA COACHES LIMITED</v>
          </cell>
        </row>
        <row r="1882">
          <cell r="B1882" t="str">
            <v>SIMBA TELECOM LTD</v>
          </cell>
        </row>
        <row r="1883">
          <cell r="B1883" t="str">
            <v>SIMBA TOURS &amp; TRAVEL LTD</v>
          </cell>
        </row>
        <row r="1884">
          <cell r="B1884" t="str">
            <v>SIMBAMANYO U LTD</v>
          </cell>
        </row>
        <row r="1885">
          <cell r="B1885" t="str">
            <v>SIMBANET U LTD</v>
          </cell>
        </row>
        <row r="1886">
          <cell r="B1886" t="str">
            <v>SINGO DISTILLERS (U)LIMITED</v>
          </cell>
        </row>
        <row r="1887">
          <cell r="B1887" t="str">
            <v>SINO HYDRO</v>
          </cell>
        </row>
        <row r="1888">
          <cell r="B1888" t="str">
            <v>SINO MINERALS INVESTMENTS CO. LTD</v>
          </cell>
        </row>
        <row r="1889">
          <cell r="B1889" t="str">
            <v>SIPI INVESTMENTS (U) LTD</v>
          </cell>
        </row>
        <row r="1890">
          <cell r="B1890" t="str">
            <v>SITA OPTICALS LIMITED</v>
          </cell>
        </row>
        <row r="1891">
          <cell r="B1891" t="str">
            <v>SKA-AIR &amp; LOGISTICS UGANDA LTD</v>
          </cell>
        </row>
        <row r="1892">
          <cell r="B1892" t="str">
            <v>SKENYA MOTORS (U) LTD</v>
          </cell>
        </row>
        <row r="1893">
          <cell r="B1893" t="str">
            <v>SKY FAT TANNERY</v>
          </cell>
        </row>
        <row r="1894">
          <cell r="B1894" t="str">
            <v>SKYBLUE APART HOTEL (DOLPHIN SUITES)</v>
          </cell>
        </row>
        <row r="1895">
          <cell r="B1895" t="str">
            <v>SKYBLUE ARPARTMENTS/HOTEL</v>
          </cell>
        </row>
        <row r="1896">
          <cell r="B1896" t="str">
            <v>SKYJET AVIATION UGANDA LIMITED</v>
          </cell>
        </row>
        <row r="1897">
          <cell r="B1897" t="str">
            <v>SKYNET UGANDA LTD</v>
          </cell>
        </row>
        <row r="1898">
          <cell r="B1898" t="str">
            <v>SMARTEL (U) LIMITED</v>
          </cell>
        </row>
        <row r="1899">
          <cell r="B1899" t="str">
            <v>SMILE COMMUNICATIONS (U) LTD</v>
          </cell>
        </row>
        <row r="1900">
          <cell r="B1900" t="str">
            <v>SMILEPLAST LIMITED</v>
          </cell>
        </row>
        <row r="1901">
          <cell r="B1901" t="str">
            <v>SNOW WHITE LTD.</v>
          </cell>
        </row>
        <row r="1902">
          <cell r="B1902" t="str">
            <v>SNOWMAN LTD</v>
          </cell>
        </row>
        <row r="1903">
          <cell r="B1903" t="str">
            <v>SOBEK EXPEDITIONS</v>
          </cell>
        </row>
        <row r="1904">
          <cell r="B1904" t="str">
            <v>SOBETRA UGANDA LTD</v>
          </cell>
        </row>
        <row r="1905">
          <cell r="B1905" t="str">
            <v>SOFTWARE APPLICATIONS (U) LTD</v>
          </cell>
        </row>
        <row r="1906">
          <cell r="B1906" t="str">
            <v>SOKONI AFRICA LTD</v>
          </cell>
        </row>
        <row r="1907">
          <cell r="B1907" t="str">
            <v>SOLAR CONSTRUCT LTD</v>
          </cell>
        </row>
        <row r="1908">
          <cell r="B1908" t="str">
            <v>SOLARNOW SERVICES (U) LTD</v>
          </cell>
        </row>
        <row r="1909">
          <cell r="B1909" t="str">
            <v>SOLVOCHEM (U) LTD</v>
          </cell>
        </row>
        <row r="1910">
          <cell r="B1910" t="str">
            <v>SOMBHA (OVERSEAS) CO. LTD</v>
          </cell>
        </row>
        <row r="1911">
          <cell r="B1911" t="str">
            <v>SOMOCHEM (UGANDA) LIMITED</v>
          </cell>
        </row>
        <row r="1912">
          <cell r="B1912" t="str">
            <v>SONGDOH FILMS (U) LTD</v>
          </cell>
        </row>
        <row r="1913">
          <cell r="B1913" t="str">
            <v>SOON PRODUCTION LIMITED</v>
          </cell>
        </row>
        <row r="1914">
          <cell r="B1914" t="str">
            <v>SOROTI AGRICULTURAL IMPLEMENTS &amp; MACHINERY COMPANY</v>
          </cell>
        </row>
        <row r="1915">
          <cell r="B1915" t="str">
            <v>SOUTH WEST NILE CO-OPERATIVE UNION LTD</v>
          </cell>
        </row>
        <row r="1916">
          <cell r="B1916" t="str">
            <v>SOUTHERN BUSINESS SOLUTIONS UGANDA LTD</v>
          </cell>
        </row>
        <row r="1917">
          <cell r="B1917" t="str">
            <v>SOUTHERN CHEMICALS LTD</v>
          </cell>
        </row>
        <row r="1918">
          <cell r="B1918" t="str">
            <v>SOUTHERN RANGE NYANZA LTD</v>
          </cell>
        </row>
        <row r="1919">
          <cell r="B1919" t="str">
            <v>SPA PACKAGING (U) LTD</v>
          </cell>
        </row>
        <row r="1920">
          <cell r="B1920" t="str">
            <v>SPEAR MOTORS LIMITED</v>
          </cell>
        </row>
        <row r="1921">
          <cell r="B1921" t="str">
            <v>SPECIALISED COATINGS (U) LIMITED</v>
          </cell>
        </row>
        <row r="1922">
          <cell r="B1922" t="str">
            <v>SPECIALISED ENGINEERING LTD</v>
          </cell>
        </row>
        <row r="1923">
          <cell r="B1923" t="str">
            <v>SPEDAG UGANDA LTD</v>
          </cell>
        </row>
        <row r="1924">
          <cell r="B1924" t="str">
            <v>SPEDAG-INTERFREIGHT UGANDA LTD</v>
          </cell>
        </row>
        <row r="1925">
          <cell r="B1925" t="str">
            <v>SPEED-O-LINK COMMUNICATION (U) LTD</v>
          </cell>
        </row>
        <row r="1926">
          <cell r="B1926" t="str">
            <v>SPEKE COMMODITIES LTD</v>
          </cell>
        </row>
        <row r="1927">
          <cell r="B1927" t="str">
            <v>SPEKE HOTEL (1996) LIMITED (FOREST COTTAGES, TOURIST HOTEL, DOLPHINE SUITES &amp; SPEKE RESORT MUNYONYO)</v>
          </cell>
        </row>
        <row r="1928">
          <cell r="B1928" t="str">
            <v>SPENCON (U) LTD</v>
          </cell>
        </row>
        <row r="1929">
          <cell r="B1929" t="str">
            <v>SPIDD AFRICA LIMITED</v>
          </cell>
        </row>
        <row r="1930">
          <cell r="B1930" t="str">
            <v>SPIDER COACH (U) LTD</v>
          </cell>
        </row>
        <row r="1931">
          <cell r="B1931" t="str">
            <v>SPMO APPRENTICESHIP TRAINING CENTRE</v>
          </cell>
        </row>
        <row r="1932">
          <cell r="B1932" t="str">
            <v>SPORTS BETTING AFRICA(U) LTD</v>
          </cell>
        </row>
        <row r="1933">
          <cell r="B1933" t="str">
            <v>SPORTS VIEW HOTEL LTD</v>
          </cell>
        </row>
        <row r="1934">
          <cell r="B1934" t="str">
            <v>SPOT DRY CLEANER</v>
          </cell>
        </row>
        <row r="1935">
          <cell r="B1935" t="str">
            <v>SPRINGS INTERNATIONAL HOTEL</v>
          </cell>
        </row>
        <row r="1936">
          <cell r="B1936" t="str">
            <v>SRI - INTERNATIONAL LTD</v>
          </cell>
        </row>
        <row r="1937">
          <cell r="B1937" t="str">
            <v>SRI BALAJI BEVERAGES (U) LTD</v>
          </cell>
        </row>
        <row r="1938">
          <cell r="B1938" t="str">
            <v>SRS (U) LTD</v>
          </cell>
        </row>
        <row r="1939">
          <cell r="B1939" t="str">
            <v>SSEMPIJJA LEADING SYSTEMS LTD</v>
          </cell>
        </row>
        <row r="1940">
          <cell r="B1940" t="str">
            <v>SSEMPIJJA SECURITY SYSTEMS LTD</v>
          </cell>
        </row>
        <row r="1941">
          <cell r="B1941" t="str">
            <v>SSESAMIREMBE DEVELOPMENT CO LTD</v>
          </cell>
        </row>
        <row r="1942">
          <cell r="B1942" t="str">
            <v>ST CHRISTIAN GRAPHICS LTD</v>
          </cell>
        </row>
        <row r="1943">
          <cell r="B1943" t="str">
            <v>ST JUDE INDUSTRIES LTD</v>
          </cell>
        </row>
        <row r="1944">
          <cell r="B1944" t="str">
            <v>ST. BERNARD  PUBLISHERS LIMITED</v>
          </cell>
        </row>
        <row r="1945">
          <cell r="B1945" t="str">
            <v>ST. NICHOLAS PREP. SCHOOL</v>
          </cell>
        </row>
        <row r="1946">
          <cell r="B1946" t="str">
            <v>ST. PETERS NAALYA</v>
          </cell>
        </row>
        <row r="1947">
          <cell r="B1947" t="str">
            <v>ST. VINCENT HEALTH CLINIC</v>
          </cell>
        </row>
        <row r="1948">
          <cell r="B1948" t="str">
            <v>ST.LAWRENCE CITIZENS HIGH SCHOOL</v>
          </cell>
        </row>
        <row r="1949">
          <cell r="B1949" t="str">
            <v>STAHLCO HOLDINGS LTD</v>
          </cell>
        </row>
        <row r="1950">
          <cell r="B1950" t="str">
            <v>STANBIC BANK (U) LTD</v>
          </cell>
        </row>
        <row r="1951">
          <cell r="B1951" t="str">
            <v>STANDARD CHARTERED BANK UGANDA</v>
          </cell>
        </row>
        <row r="1952">
          <cell r="B1952" t="str">
            <v>STANDARD SIGNS (U) LTD</v>
          </cell>
        </row>
        <row r="1953">
          <cell r="B1953" t="str">
            <v>STANHOPE FINANCE COMPANY LTD</v>
          </cell>
        </row>
        <row r="1954">
          <cell r="B1954" t="str">
            <v>STAR CAFÉ LIMITED</v>
          </cell>
        </row>
        <row r="1955">
          <cell r="B1955" t="str">
            <v>STAR COACHES CO. LIMITED</v>
          </cell>
        </row>
        <row r="1956">
          <cell r="B1956" t="str">
            <v>STAR DTV (UGANDA) CO. LIMITED</v>
          </cell>
        </row>
        <row r="1957">
          <cell r="B1957" t="str">
            <v>STAR LEO ADVERTISING</v>
          </cell>
        </row>
        <row r="1958">
          <cell r="B1958" t="str">
            <v>STAR PHARMACEUTICALS LTD</v>
          </cell>
        </row>
        <row r="1959">
          <cell r="B1959" t="str">
            <v>STARWAYS EXPRESS UGANDA LIMITED</v>
          </cell>
        </row>
        <row r="1960">
          <cell r="B1960" t="str">
            <v>STATEWIDE INSURANCE CO. LTD.</v>
          </cell>
        </row>
        <row r="1961">
          <cell r="B1961" t="str">
            <v>STATPACK (U) LTD</v>
          </cell>
        </row>
        <row r="1962">
          <cell r="B1962" t="str">
            <v>STAUNCH MACHINERY (U) LIMITED</v>
          </cell>
        </row>
        <row r="1963">
          <cell r="B1963" t="str">
            <v>STEEL AND TUBE INDUSTRIES LIMITED</v>
          </cell>
        </row>
        <row r="1964">
          <cell r="B1964" t="str">
            <v>STEEL CORPORATIONS OF E.A.</v>
          </cell>
        </row>
        <row r="1965">
          <cell r="B1965" t="str">
            <v xml:space="preserve">STEEL ROLLING MILLS (U) LTD </v>
          </cell>
        </row>
        <row r="1966">
          <cell r="B1966" t="str">
            <v>STEEL WORKS LIMITED</v>
          </cell>
        </row>
        <row r="1967">
          <cell r="B1967" t="str">
            <v>STEMSAT LIMITED</v>
          </cell>
        </row>
        <row r="1968">
          <cell r="B1968" t="str">
            <v>Stirling Civil Engineering Ltd</v>
          </cell>
        </row>
        <row r="1969">
          <cell r="B1969" t="str">
            <v>Stone Age Ltd</v>
          </cell>
        </row>
        <row r="1970">
          <cell r="B1970" t="str">
            <v>STONE CONCRETE LTD</v>
          </cell>
        </row>
        <row r="1971">
          <cell r="B1971" t="str">
            <v>STONE CONSTRUCTION LTD</v>
          </cell>
        </row>
        <row r="1972">
          <cell r="B1972" t="str">
            <v>STRATEGIC LOGISTICS</v>
          </cell>
        </row>
        <row r="1973">
          <cell r="B1973" t="str">
            <v>STROGEN LIMITED</v>
          </cell>
        </row>
        <row r="1974">
          <cell r="B1974" t="str">
            <v>STROMME MICROFINANCE EAST AFRICA LIMITED</v>
          </cell>
        </row>
        <row r="1975">
          <cell r="B1975" t="str">
            <v>SUCCESS MAGAZINE LTD</v>
          </cell>
        </row>
        <row r="1976">
          <cell r="B1976" t="str">
            <v>SUGAR CORPORATION OF UGANDA LIMITED</v>
          </cell>
        </row>
        <row r="1977">
          <cell r="B1977" t="str">
            <v>SUMADHURA TECHNOLOGIES LTD</v>
          </cell>
        </row>
        <row r="1978">
          <cell r="B1978" t="str">
            <v>SUMDUHRA TECHNOLOGIES LTD</v>
          </cell>
        </row>
        <row r="1979">
          <cell r="B1979" t="str">
            <v>SUN PHARMACEUTICALS LTD</v>
          </cell>
        </row>
        <row r="1980">
          <cell r="B1980" t="str">
            <v>SUNBELT INTERNATIONAL LOGISTICS LTD</v>
          </cell>
        </row>
        <row r="1981">
          <cell r="B1981" t="str">
            <v>SUNBELT TEXTILE COMPANIES LIMITED</v>
          </cell>
        </row>
        <row r="1982">
          <cell r="B1982" t="str">
            <v>SUNGA VANILLA MIXED FARM</v>
          </cell>
        </row>
        <row r="1983">
          <cell r="B1983" t="str">
            <v>SUNRISE APARTMENTS INTERNATIONAL</v>
          </cell>
        </row>
        <row r="1984">
          <cell r="B1984" t="str">
            <v>SUNRISE COMMODITIES &amp; MILLERS (U) LTD</v>
          </cell>
        </row>
        <row r="1985">
          <cell r="B1985" t="str">
            <v>SUNRISE CONFECTIONARY LIMITED</v>
          </cell>
        </row>
        <row r="1986">
          <cell r="B1986" t="str">
            <v>SUNRISE CONFECTIONERY LIMITED</v>
          </cell>
        </row>
        <row r="1987">
          <cell r="B1987" t="str">
            <v>SUNSET HOTEL INTERNATIONAL</v>
          </cell>
        </row>
        <row r="1988">
          <cell r="B1988" t="str">
            <v>SUNSHINE INTERNATIONAL U LTD</v>
          </cell>
        </row>
        <row r="1989">
          <cell r="B1989" t="str">
            <v>SUPER GATE CO. LIMITED</v>
          </cell>
        </row>
        <row r="1990">
          <cell r="B1990" t="str">
            <v>SUPER MEDIC LIMITED</v>
          </cell>
        </row>
        <row r="1991">
          <cell r="B1991" t="str">
            <v>SUPER PLAZA ENTERPRISES LIMITED</v>
          </cell>
        </row>
        <row r="1992">
          <cell r="B1992" t="str">
            <v>SUPER SHOE INDUSTRY UGANDA LIMITED</v>
          </cell>
        </row>
        <row r="1993">
          <cell r="B1993" t="str">
            <v>SUPER TERRAZO (U) LTD</v>
          </cell>
        </row>
        <row r="1994">
          <cell r="B1994" t="str">
            <v>SUPERFINE INDUSTRIES LTD</v>
          </cell>
        </row>
        <row r="1995">
          <cell r="B1995" t="str">
            <v>SUPERIOR FARMS</v>
          </cell>
        </row>
        <row r="1996">
          <cell r="B1996" t="str">
            <v>SUPERIOR GUARDS &amp; INVESTIGATORS LTD</v>
          </cell>
        </row>
        <row r="1997">
          <cell r="B1997" t="str">
            <v>SURE PROPERTIES</v>
          </cell>
        </row>
        <row r="1998">
          <cell r="B1998" t="str">
            <v>SURE TELECOM/SMART TELECOM</v>
          </cell>
        </row>
        <row r="1999">
          <cell r="B1999" t="str">
            <v>SURGIPHARM</v>
          </cell>
        </row>
        <row r="2000">
          <cell r="B2000" t="str">
            <v>SURVECON ASSOCIATES LIMITED</v>
          </cell>
        </row>
        <row r="2001">
          <cell r="B2001" t="str">
            <v>SUUBI PROPERTY CONSULTANTS AND MANAGEMENT</v>
          </cell>
        </row>
        <row r="2002">
          <cell r="B2002" t="str">
            <v>SWIFT COMMERCIAL EST LTD</v>
          </cell>
        </row>
        <row r="2003">
          <cell r="B2003" t="str">
            <v>SWIFT FREIGHT INTERNATIONAL LTD</v>
          </cell>
        </row>
        <row r="2004">
          <cell r="B2004" t="str">
            <v>SYMBION INTERNATIONAL UGANDA</v>
          </cell>
        </row>
        <row r="2005">
          <cell r="B2005" t="str">
            <v>SYMSEK UGANDA LIMITED</v>
          </cell>
        </row>
        <row r="2006">
          <cell r="B2006" t="str">
            <v>SYNERGY OILS UGANDA LIMITED</v>
          </cell>
        </row>
        <row r="2007">
          <cell r="B2007" t="str">
            <v>SYNERGY SOLICITORS</v>
          </cell>
        </row>
        <row r="2008">
          <cell r="B2008" t="str">
            <v>SYSTEM ALUMINIUM &amp; GLASS LTD</v>
          </cell>
        </row>
        <row r="2009">
          <cell r="B2009" t="str">
            <v>TABAKI FREIGHT SERVICES INTERNATIONAL LTD</v>
          </cell>
        </row>
        <row r="2010">
          <cell r="B2010" t="str">
            <v>TADASHI UGANDA LIMITED</v>
          </cell>
        </row>
        <row r="2011">
          <cell r="B2011" t="str">
            <v>TAGA INVESTMENTS (U) LTD</v>
          </cell>
        </row>
        <row r="2012">
          <cell r="B2012" t="str">
            <v>TAHERI TOWERS LIMITED</v>
          </cell>
        </row>
        <row r="2013">
          <cell r="B2013" t="str">
            <v>TAIBAH HIGH SCHOOL LTD</v>
          </cell>
        </row>
        <row r="2014">
          <cell r="B2014" t="str">
            <v>TAIMEX (U) LTD.</v>
          </cell>
        </row>
        <row r="2015">
          <cell r="B2015" t="str">
            <v>TAJ MAHAL</v>
          </cell>
        </row>
        <row r="2016">
          <cell r="B2016" t="str">
            <v>TAMOIL EAST AFRICA LTD</v>
          </cell>
        </row>
        <row r="2017">
          <cell r="B2017" t="str">
            <v>TAN INDUSTRIES LIMITED</v>
          </cell>
        </row>
        <row r="2018">
          <cell r="B2018" t="str">
            <v>TANG ESTATES LIMITED</v>
          </cell>
        </row>
        <row r="2019">
          <cell r="B2019" t="str">
            <v>TANGERINE (U) LTD</v>
          </cell>
        </row>
        <row r="2020">
          <cell r="B2020" t="str">
            <v>TANKHILL PROPERTIES LTD</v>
          </cell>
        </row>
        <row r="2021">
          <cell r="B2021" t="str">
            <v>TANNERY AND LEATHER IMPROVEMENT (U) LTD</v>
          </cell>
        </row>
        <row r="2022">
          <cell r="B2022" t="str">
            <v>TAQWA COACH (U) LIMITED</v>
          </cell>
        </row>
        <row r="2023">
          <cell r="B2023" t="str">
            <v>TARGET WELL CONTROL UGANDA LIMITED</v>
          </cell>
        </row>
        <row r="2024">
          <cell r="B2024" t="str">
            <v>TARPO INDUSTRIES</v>
          </cell>
        </row>
        <row r="2025">
          <cell r="B2025" t="str">
            <v>TASHA AGRO INDUSTRIES (U) LTD</v>
          </cell>
        </row>
        <row r="2026">
          <cell r="B2026" t="str">
            <v>TASIH UGANDA LTD</v>
          </cell>
        </row>
        <row r="2027">
          <cell r="B2027" t="str">
            <v>TATA (U) LIMITED</v>
          </cell>
        </row>
        <row r="2028">
          <cell r="B2028" t="str">
            <v>TATA COFFEE (U) LTD</v>
          </cell>
        </row>
        <row r="2029">
          <cell r="B2029" t="str">
            <v>TAYLOR MADE CONSTRUCTION LIMITED</v>
          </cell>
        </row>
        <row r="2030">
          <cell r="B2030" t="str">
            <v>TECH MAHINDRA LIMITED</v>
          </cell>
        </row>
        <row r="2031">
          <cell r="B2031" t="str">
            <v>TECH- SURVEYS AND GEO - PLANNING LIMITED</v>
          </cell>
        </row>
        <row r="2032">
          <cell r="B2032" t="str">
            <v>TECHNICAL SERVICES LTD</v>
          </cell>
        </row>
        <row r="2033">
          <cell r="B2033" t="str">
            <v>TECHNO BRAIN BPO ITES (U) LTD</v>
          </cell>
        </row>
        <row r="2034">
          <cell r="B2034" t="str">
            <v>TECHNOLOGY PRODUCTS AND SERVICES LTD</v>
          </cell>
        </row>
        <row r="2035">
          <cell r="B2035" t="str">
            <v>TECKSER UGANDA LTD</v>
          </cell>
        </row>
        <row r="2036">
          <cell r="B2036" t="str">
            <v>TECLAB LTD</v>
          </cell>
        </row>
        <row r="2037">
          <cell r="B2037" t="str">
            <v>TEL CHOICE LTD</v>
          </cell>
        </row>
        <row r="2038">
          <cell r="B2038" t="str">
            <v>TELEPORT EAST AFRICA LTD</v>
          </cell>
        </row>
        <row r="2039">
          <cell r="B2039" t="str">
            <v>TEMBO STEELS (U) LTD</v>
          </cell>
        </row>
        <row r="2040">
          <cell r="B2040" t="str">
            <v>TENLONG UGANDA COMPANY LTD</v>
          </cell>
        </row>
        <row r="2041">
          <cell r="B2041" t="str">
            <v>TERRACE VIEW BEACH LAKE NABUGABO</v>
          </cell>
        </row>
        <row r="2042">
          <cell r="B2042" t="str">
            <v>TERRAIN PLANT LTD</v>
          </cell>
        </row>
        <row r="2043">
          <cell r="B2043" t="str">
            <v>TERRAIN SERVICES LTD</v>
          </cell>
        </row>
        <row r="2044">
          <cell r="B2044" t="str">
            <v>TESCO INDUSTRIES LTD</v>
          </cell>
        </row>
        <row r="2045">
          <cell r="B2045" t="str">
            <v>TETRA TECHNICAL SERVICES</v>
          </cell>
        </row>
        <row r="2046">
          <cell r="B2046" t="str">
            <v>TGB (U) LIMITED</v>
          </cell>
        </row>
        <row r="2047">
          <cell r="B2047" t="str">
            <v>THAKRAR BROS LTD</v>
          </cell>
        </row>
        <row r="2048">
          <cell r="B2048" t="str">
            <v>THE ANKRAH FOUNDATION</v>
          </cell>
        </row>
        <row r="2049">
          <cell r="B2049" t="str">
            <v>THE ARAB CONTRACTORS</v>
          </cell>
        </row>
        <row r="2050">
          <cell r="B2050" t="str">
            <v>THE BADGE FACTORY(U)LTD</v>
          </cell>
        </row>
        <row r="2051">
          <cell r="B2051" t="str">
            <v>THE BIBLE SOCIETY OF UGANDA</v>
          </cell>
        </row>
        <row r="2052">
          <cell r="B2052" t="str">
            <v>THE BUILDING CENTRE (U) LTD</v>
          </cell>
        </row>
        <row r="2053">
          <cell r="B2053" t="str">
            <v>The Carlyle Group (Mbeya Rice Farm)</v>
          </cell>
        </row>
        <row r="2054">
          <cell r="B2054" t="str">
            <v>THE COLLEGE INN</v>
          </cell>
        </row>
        <row r="2055">
          <cell r="B2055" t="str">
            <v>THE COOPER MOTOR CORPORATION (U) LIMITED</v>
          </cell>
        </row>
        <row r="2056">
          <cell r="B2056" t="str">
            <v>THE COPY CAT (U) LTD</v>
          </cell>
        </row>
        <row r="2057">
          <cell r="B2057" t="str">
            <v>THE CRADDLE INDUSTRIES LTD</v>
          </cell>
        </row>
        <row r="2058">
          <cell r="B2058" t="str">
            <v>THE DEPO LTD</v>
          </cell>
        </row>
        <row r="2059">
          <cell r="B2059" t="str">
            <v>THE EMIN PASHA LTD - EMIN PAHSA HOTEL</v>
          </cell>
        </row>
        <row r="2060">
          <cell r="B2060" t="str">
            <v>THE JOSEPH INITIATIVE LTD</v>
          </cell>
        </row>
        <row r="2061">
          <cell r="B2061" t="str">
            <v>THE JUBILEE INSURANCE CO. OF UGANDA LTD</v>
          </cell>
        </row>
        <row r="2062">
          <cell r="B2062" t="str">
            <v>THE JUBILEE INVESTMENTS CO. LTD</v>
          </cell>
        </row>
        <row r="2063">
          <cell r="B2063" t="str">
            <v>THE MANAGEMENT &amp; ACCOUNTANCY TRAINING CO.LTD</v>
          </cell>
        </row>
        <row r="2064">
          <cell r="B2064" t="str">
            <v>THE NEW DIPLOMATE HOTEL LTD</v>
          </cell>
        </row>
        <row r="2065">
          <cell r="B2065" t="str">
            <v>THE NEW FORESTS COMPANY LIMITED</v>
          </cell>
        </row>
        <row r="2066">
          <cell r="B2066" t="str">
            <v>THE NEW MILLENUIM UGANDA LTD</v>
          </cell>
        </row>
        <row r="2067">
          <cell r="B2067" t="str">
            <v>THE OBSERVER MEDIA LTD</v>
          </cell>
        </row>
        <row r="2068">
          <cell r="B2068" t="str">
            <v>THE PINCER GROUP INT .LTD</v>
          </cell>
        </row>
        <row r="2069">
          <cell r="B2069" t="str">
            <v>THE SURGERY</v>
          </cell>
        </row>
        <row r="2070">
          <cell r="B2070" t="str">
            <v>THE TORO AND MITYANA TEA CO LTD</v>
          </cell>
        </row>
        <row r="2071">
          <cell r="B2071" t="str">
            <v>THE UGANDA GRAIN MILLING CO. LTD</v>
          </cell>
        </row>
        <row r="2072">
          <cell r="B2072" t="str">
            <v>The Uganda Safari Companay Ltd</v>
          </cell>
        </row>
        <row r="2073">
          <cell r="B2073" t="str">
            <v>THE VOICE OF TORO</v>
          </cell>
        </row>
        <row r="2074">
          <cell r="B2074" t="str">
            <v>THE WATER SCHOOL</v>
          </cell>
        </row>
        <row r="2075">
          <cell r="B2075" t="str">
            <v>THE WINDSOR LAKE VICTORIA HOTEL (L VICTORIA HOTEL)</v>
          </cell>
        </row>
        <row r="2076">
          <cell r="B2076" t="str">
            <v>THERMOCOOL UGANDA LIMITED</v>
          </cell>
        </row>
        <row r="2077">
          <cell r="B2077" t="str">
            <v>THREEWAYS SHIPPING SERVICES</v>
          </cell>
        </row>
        <row r="2078">
          <cell r="B2078" t="str">
            <v>TIAN TANG GROUP</v>
          </cell>
        </row>
        <row r="2079">
          <cell r="B2079" t="str">
            <v>TIANJIN MACHINERY CO. (U) LTD</v>
          </cell>
        </row>
        <row r="2080">
          <cell r="B2080" t="str">
            <v>TIBET HIMA MINING CO LIMITED</v>
          </cell>
        </row>
        <row r="2081">
          <cell r="B2081" t="str">
            <v>TIC PLASTIC CO. LTD</v>
          </cell>
        </row>
        <row r="2082">
          <cell r="B2082" t="str">
            <v>TILDA UGANDA LIMITED</v>
          </cell>
        </row>
        <row r="2083">
          <cell r="B2083" t="str">
            <v>TILDON ENTERPRISES</v>
          </cell>
        </row>
        <row r="2084">
          <cell r="B2084" t="str">
            <v>TILE CENTRE UGANDA</v>
          </cell>
        </row>
        <row r="2085">
          <cell r="B2085" t="str">
            <v>TILES AND CERAMICS LTD</v>
          </cell>
        </row>
        <row r="2086">
          <cell r="B2086" t="str">
            <v>TIM COM UGANDA LTD</v>
          </cell>
        </row>
        <row r="2087">
          <cell r="B2087" t="str">
            <v>TIMBER PRODUCTS LTD</v>
          </cell>
        </row>
        <row r="2088">
          <cell r="B2088" t="str">
            <v>TIME OUT INTERNATIONAL</v>
          </cell>
        </row>
        <row r="2089">
          <cell r="B2089" t="str">
            <v>TIP INDUSTRIES (U) LTD</v>
          </cell>
        </row>
        <row r="2090">
          <cell r="B2090" t="str">
            <v>TIPTON HOTEL LTD</v>
          </cell>
        </row>
        <row r="2091">
          <cell r="B2091" t="str">
            <v>TIRUPATI COMMODITIES (U) LIMITED</v>
          </cell>
        </row>
        <row r="2092">
          <cell r="B2092" t="str">
            <v>TIRUPATI DEVELOPMENTS UGANDA LTD</v>
          </cell>
        </row>
        <row r="2093">
          <cell r="B2093" t="str">
            <v>TIRUPATI GENERAL ENTERPRISES (U) LIMITED</v>
          </cell>
        </row>
        <row r="2094">
          <cell r="B2094" t="str">
            <v>TIRUPATI MIAMI VILLAS (U) LIMITED</v>
          </cell>
        </row>
        <row r="2095">
          <cell r="B2095" t="str">
            <v>TNT WORLDWIDE EXPRESS</v>
          </cell>
        </row>
        <row r="2096">
          <cell r="B2096" t="str">
            <v>TO BE RE-ASSIGNED</v>
          </cell>
        </row>
        <row r="2097">
          <cell r="B2097" t="str">
            <v>TOKYO MOTOR SPARES LTD</v>
          </cell>
        </row>
        <row r="2098">
          <cell r="B2098" t="str">
            <v>TONNET AGRO ENGINEERING CO LTD</v>
          </cell>
        </row>
        <row r="2099">
          <cell r="B2099" t="str">
            <v>TOP COMPANY (U) LTD</v>
          </cell>
        </row>
        <row r="2100">
          <cell r="B2100" t="str">
            <v>TOP CUTS (U) LTD</v>
          </cell>
        </row>
        <row r="2101">
          <cell r="B2101" t="str">
            <v>TOP SECURITY SERVICES LIMITED</v>
          </cell>
        </row>
        <row r="2102">
          <cell r="B2102" t="str">
            <v>TORORO CEMENT INDUSTRIES LTD</v>
          </cell>
        </row>
        <row r="2103">
          <cell r="B2103" t="str">
            <v>TORORO JUTE</v>
          </cell>
        </row>
        <row r="2104">
          <cell r="B2104" t="str">
            <v>TORORO SOAP WORKS LTD</v>
          </cell>
        </row>
        <row r="2105">
          <cell r="B2105" t="str">
            <v>TORORO STEEL WORKS LIMITED</v>
          </cell>
        </row>
        <row r="2106">
          <cell r="B2106" t="str">
            <v>TOSHA (U) LTD</v>
          </cell>
        </row>
        <row r="2107">
          <cell r="B2107" t="str">
            <v>TOTAL E&amp;P UGANDA</v>
          </cell>
        </row>
        <row r="2108">
          <cell r="B2108" t="str">
            <v>TOTAL UGANDA LIMITED</v>
          </cell>
        </row>
        <row r="2109">
          <cell r="B2109" t="str">
            <v>TOURIST TENTED CAMPS (U) LTD</v>
          </cell>
        </row>
        <row r="2110">
          <cell r="B2110" t="str">
            <v>TOWIID ROYAL STAR GENERAL TRADING LIMITED</v>
          </cell>
        </row>
        <row r="2111">
          <cell r="B2111" t="str">
            <v>TOYOTA UGANDA LTD</v>
          </cell>
        </row>
        <row r="2112">
          <cell r="B2112" t="str">
            <v>TPS (U) LIMITED (SERENA HOTEL)</v>
          </cell>
        </row>
        <row r="2113">
          <cell r="B2113" t="str">
            <v>TRACKER (UGANDA) LTD</v>
          </cell>
        </row>
        <row r="2114">
          <cell r="B2114" t="str">
            <v>TRADINGLINK ENTERPRISES LTD</v>
          </cell>
        </row>
        <row r="2115">
          <cell r="B2115" t="str">
            <v>TRANS AFRICAN MANAGEMENT INSTITUTE</v>
          </cell>
        </row>
        <row r="2116">
          <cell r="B2116" t="str">
            <v>TRANSAFRICA ASSURANCE COMPANY LTD</v>
          </cell>
        </row>
        <row r="2117">
          <cell r="B2117" t="str">
            <v>TRANSAFRICA PORTWAYS LTD</v>
          </cell>
        </row>
        <row r="2118">
          <cell r="B2118" t="str">
            <v>TRANSGLOBE (U) LTD</v>
          </cell>
        </row>
        <row r="2119">
          <cell r="B2119" t="str">
            <v>TRANSLINK (U) LTD</v>
          </cell>
        </row>
        <row r="2120">
          <cell r="B2120" t="str">
            <v>TRANSPAPER (UGANDA) LIMITED</v>
          </cell>
        </row>
        <row r="2121">
          <cell r="B2121" t="str">
            <v>TRANSROAD (U) LTD</v>
          </cell>
        </row>
        <row r="2122">
          <cell r="B2122" t="str">
            <v>Transtel</v>
          </cell>
        </row>
        <row r="2123">
          <cell r="B2123" t="str">
            <v>TRI-CONTINENTAL AFRICA LTD</v>
          </cell>
        </row>
        <row r="2124">
          <cell r="B2124" t="str">
            <v>TRIDENT INTERNATIONAL LTD</v>
          </cell>
        </row>
        <row r="2125">
          <cell r="B2125" t="str">
            <v>TRINE MEDIA UGANDA LIMITED</v>
          </cell>
        </row>
        <row r="2126">
          <cell r="B2126" t="str">
            <v>TRONDER POWER LTD</v>
          </cell>
        </row>
        <row r="2127">
          <cell r="B2127" t="str">
            <v>TROPIC INN HOTEL LTD</v>
          </cell>
        </row>
        <row r="2128">
          <cell r="B2128" t="str">
            <v>TROPICAL AFRICA BANK LTD</v>
          </cell>
        </row>
        <row r="2129">
          <cell r="B2129" t="str">
            <v>TROPICAL HEAT (U) LTD</v>
          </cell>
        </row>
        <row r="2130">
          <cell r="B2130" t="str">
            <v>TROPICAL INN</v>
          </cell>
        </row>
        <row r="2131">
          <cell r="B2131" t="str">
            <v>TROPICAL MICRO ENTERPRENUERS SACCO</v>
          </cell>
        </row>
        <row r="2132">
          <cell r="B2132" t="str">
            <v>TRUE AFRICAN</v>
          </cell>
        </row>
        <row r="2133">
          <cell r="B2133" t="str">
            <v>TRUIT U LTD</v>
          </cell>
        </row>
        <row r="2134">
          <cell r="B2134" t="str">
            <v>TRUST (U) LIMITED</v>
          </cell>
        </row>
        <row r="2135">
          <cell r="B2135" t="str">
            <v>TUF FOAM (U) LTD</v>
          </cell>
        </row>
        <row r="2136">
          <cell r="B2136" t="str">
            <v>TUFRUN AFRICA (EAFW (U) LTD)</v>
          </cell>
        </row>
        <row r="2137">
          <cell r="B2137" t="str">
            <v>TUKUNDANE FISH FARM</v>
          </cell>
        </row>
        <row r="2138">
          <cell r="B2138" t="str">
            <v>TULIP DEVELOPMENT LIMITED</v>
          </cell>
        </row>
        <row r="2139">
          <cell r="B2139" t="str">
            <v>TULLOW OIL UGANDA LIMITED</v>
          </cell>
        </row>
        <row r="2140">
          <cell r="B2140" t="str">
            <v>TURKISH LIGHT ACADEMY</v>
          </cell>
        </row>
        <row r="2141">
          <cell r="B2141" t="str">
            <v>TURNER &amp; TOWNSEND LIMITED</v>
          </cell>
        </row>
        <row r="2142">
          <cell r="B2142" t="str">
            <v>TURN-KEY CONSTRUCTION LTD</v>
          </cell>
        </row>
        <row r="2143">
          <cell r="B2143" t="str">
            <v>TUSKER MATRESSES (SUPERMARKET)</v>
          </cell>
        </row>
        <row r="2144">
          <cell r="B2144" t="str">
            <v>TUWEREZA BAKERY LTD</v>
          </cell>
        </row>
        <row r="2145">
          <cell r="B2145" t="str">
            <v>twiga</v>
          </cell>
        </row>
        <row r="2146">
          <cell r="B2146" t="str">
            <v>TWIGA CHEMICAL INDUSTRIES (U) LTD</v>
          </cell>
        </row>
        <row r="2147">
          <cell r="B2147" t="str">
            <v>TWO NILES AGENCY</v>
          </cell>
        </row>
        <row r="2148">
          <cell r="B2148" t="str">
            <v>UAP INSURANCE UGANDA</v>
          </cell>
        </row>
        <row r="2149">
          <cell r="B2149" t="str">
            <v>UAP PROPERTIES LIMITED</v>
          </cell>
        </row>
        <row r="2150">
          <cell r="B2150" t="str">
            <v>UCHUMI SUPERMARKETS (U) LTD</v>
          </cell>
        </row>
        <row r="2151">
          <cell r="B2151" t="str">
            <v>UCSE ENTERPRISES (U) LTD</v>
          </cell>
        </row>
        <row r="2152">
          <cell r="B2152" t="str">
            <v>UGACHICK POULTRY BREEDER LTD</v>
          </cell>
        </row>
        <row r="2153">
          <cell r="B2153" t="str">
            <v>UGACOF LIMITED</v>
          </cell>
        </row>
        <row r="2154">
          <cell r="B2154" t="str">
            <v>UGAFODE MICROFINANCE LTD</v>
          </cell>
        </row>
        <row r="2155">
          <cell r="B2155" t="str">
            <v>UGAFODE MICROFINANCE LTD (MDI)</v>
          </cell>
        </row>
        <row r="2156">
          <cell r="B2156" t="str">
            <v>UGANADA COOPERATIVE TRANASPORT UNION LTD</v>
          </cell>
        </row>
        <row r="2157">
          <cell r="B2157" t="str">
            <v>UGANDA ANQIU INVESTIMENTS CO. LIMITED</v>
          </cell>
        </row>
        <row r="2158">
          <cell r="B2158" t="str">
            <v>UGANDA BAATI LIMITED</v>
          </cell>
        </row>
        <row r="2159">
          <cell r="B2159" t="str">
            <v>UGANDA BATTERIES LTD.</v>
          </cell>
        </row>
        <row r="2160">
          <cell r="B2160" t="str">
            <v>UGANDA BEE PRODUCTS LTD</v>
          </cell>
        </row>
        <row r="2161">
          <cell r="B2161" t="str">
            <v>UGANDA BISCUITS CO LTD</v>
          </cell>
        </row>
        <row r="2162">
          <cell r="B2162" t="str">
            <v>UGANDA BREWERIES LTD</v>
          </cell>
        </row>
        <row r="2163">
          <cell r="B2163" t="str">
            <v>UGANDA BRILLIANT PILE INDUSTRIAL CO. LIMITED</v>
          </cell>
        </row>
        <row r="2164">
          <cell r="B2164" t="str">
            <v>UGANDA CLAYS LIMITED</v>
          </cell>
        </row>
        <row r="2165">
          <cell r="B2165" t="str">
            <v>UGANDA CROP CARE</v>
          </cell>
        </row>
        <row r="2166">
          <cell r="B2166" t="str">
            <v>UGANDA CROP INDUSTRIES LTD</v>
          </cell>
        </row>
        <row r="2167">
          <cell r="B2167" t="str">
            <v>UGANDA DEVELOPMENT BANK LTD.</v>
          </cell>
        </row>
        <row r="2168">
          <cell r="B2168" t="str">
            <v>UGANDA ELECTRONICS AND COMPUTER INDUSTRIES LTD.</v>
          </cell>
        </row>
        <row r="2169">
          <cell r="B2169" t="str">
            <v>UGANDA ENTERPRISE SOLUTIONS LTD (AKILI AFRICA)</v>
          </cell>
        </row>
        <row r="2170">
          <cell r="B2170" t="str">
            <v>UGANDA EQUIPMENTS LIMITED</v>
          </cell>
        </row>
        <row r="2171">
          <cell r="B2171" t="str">
            <v>UGANDA EXPERIENCE SAFARIS</v>
          </cell>
        </row>
        <row r="2172">
          <cell r="B2172" t="str">
            <v>UGANDA FISH SKIN TANNERY LIMITED</v>
          </cell>
        </row>
        <row r="2173">
          <cell r="B2173" t="str">
            <v>UGANDA FISHNET MANUFACTURERS LTD</v>
          </cell>
        </row>
        <row r="2174">
          <cell r="B2174" t="str">
            <v>UGANDA FLOWERS EXPORTERS ASSOCIATION</v>
          </cell>
        </row>
        <row r="2175">
          <cell r="B2175" t="str">
            <v>UGANDA FOREST INDUSTRIES LTD</v>
          </cell>
        </row>
        <row r="2176">
          <cell r="B2176" t="str">
            <v>UGANDA GINNERS AND COTTON EXPORTERS</v>
          </cell>
        </row>
        <row r="2177">
          <cell r="B2177" t="str">
            <v>UGANDA HORTECH LIMITED</v>
          </cell>
        </row>
        <row r="2178">
          <cell r="B2178" t="str">
            <v>Uganda Insurers Association</v>
          </cell>
        </row>
        <row r="2179">
          <cell r="B2179" t="str">
            <v>UGANDA JINDIAN INVESTMENT COMPANY LIMITED</v>
          </cell>
        </row>
        <row r="2180">
          <cell r="B2180" t="str">
            <v>UGANDA JOINERY &amp; STEEL FEBRICATIORS</v>
          </cell>
        </row>
        <row r="2181">
          <cell r="B2181" t="str">
            <v>UGANDA LEAF TOBACCO COMPANY LTD</v>
          </cell>
        </row>
        <row r="2182">
          <cell r="B2182" t="str">
            <v>UGANDA MARINE PRODUCTS</v>
          </cell>
        </row>
        <row r="2183">
          <cell r="B2183" t="str">
            <v>UGANDA MARTYRS UNIVERSITY</v>
          </cell>
        </row>
        <row r="2184">
          <cell r="B2184" t="str">
            <v>UGANDA MEAT INDUSTRIES LTD</v>
          </cell>
        </row>
        <row r="2185">
          <cell r="B2185" t="str">
            <v>UGANDA METAL REFINERY LIMITED</v>
          </cell>
        </row>
        <row r="2186">
          <cell r="B2186" t="str">
            <v>Uganda Motor Industry Association</v>
          </cell>
        </row>
        <row r="2187">
          <cell r="B2187" t="str">
            <v>UGANDA OXYGEN LTD</v>
          </cell>
        </row>
        <row r="2188">
          <cell r="B2188" t="str">
            <v>UGANDA PHARMACEUTICALS (1996) LTD.</v>
          </cell>
        </row>
        <row r="2189">
          <cell r="B2189" t="str">
            <v>UGANDA PULP AND PAPER MILLS</v>
          </cell>
        </row>
        <row r="2190">
          <cell r="B2190" t="str">
            <v>UGANDA RICE 2006 LTD</v>
          </cell>
        </row>
        <row r="2191">
          <cell r="B2191" t="str">
            <v>UGANDA SHOE CO LTD</v>
          </cell>
        </row>
        <row r="2192">
          <cell r="B2192" t="str">
            <v>UGANDA TEA ASSOCIATION</v>
          </cell>
        </row>
        <row r="2193">
          <cell r="B2193" t="str">
            <v>UGANDA TEA CORPORATION LTD</v>
          </cell>
        </row>
        <row r="2194">
          <cell r="B2194" t="str">
            <v>UGANDA TELECOM LIMITED</v>
          </cell>
        </row>
        <row r="2195">
          <cell r="B2195" t="str">
            <v>UGANDA TOWERS</v>
          </cell>
        </row>
        <row r="2196">
          <cell r="B2196" t="str">
            <v>UGANDA WILDLIFE SAFARIS</v>
          </cell>
        </row>
        <row r="2197">
          <cell r="B2197" t="str">
            <v>UGANDA WOMEN'S FINANCE TRUST</v>
          </cell>
        </row>
        <row r="2198">
          <cell r="B2198" t="str">
            <v>UGANDRILL LTD</v>
          </cell>
        </row>
        <row r="2199">
          <cell r="B2199" t="str">
            <v>UGAPLY INDUSTRIES LIMITED</v>
          </cell>
        </row>
        <row r="2200">
          <cell r="B2200" t="str">
            <v>UGAROSE FLOWERS LTD</v>
          </cell>
        </row>
        <row r="2201">
          <cell r="B2201" t="str">
            <v>UGASA COATINGS LTD</v>
          </cell>
        </row>
        <row r="2202">
          <cell r="B2202" t="str">
            <v>UGASUNG ELECTRONICS</v>
          </cell>
        </row>
        <row r="2203">
          <cell r="B2203" t="str">
            <v>UGFOR LTD</v>
          </cell>
        </row>
        <row r="2204">
          <cell r="B2204" t="str">
            <v>UGIRAN LTD</v>
          </cell>
        </row>
        <row r="2205">
          <cell r="B2205" t="str">
            <v>UHRENHOLT UGANDA LTD</v>
          </cell>
        </row>
        <row r="2206">
          <cell r="B2206" t="str">
            <v>UK FURNITURE LIMITED</v>
          </cell>
        </row>
        <row r="2207">
          <cell r="B2207" t="str">
            <v>UKI (UGANDA KLERE INDUSTRIES LTD)</v>
          </cell>
        </row>
        <row r="2208">
          <cell r="B2208" t="str">
            <v>ULTIMATE SECURITY LIMITED</v>
          </cell>
        </row>
        <row r="2209">
          <cell r="B2209" t="str">
            <v>ULTRATEC (U) LTD</v>
          </cell>
        </row>
        <row r="2210">
          <cell r="B2210" t="str">
            <v>UMACIS CONSULTANCY</v>
          </cell>
        </row>
        <row r="2211">
          <cell r="B2211" t="str">
            <v>UMEME LTD</v>
          </cell>
        </row>
        <row r="2212">
          <cell r="B2212" t="str">
            <v>UMOJA NINGUVU LTD</v>
          </cell>
        </row>
        <row r="2213">
          <cell r="B2213" t="str">
            <v>UNGA 2000</v>
          </cell>
        </row>
        <row r="2214">
          <cell r="B2214" t="str">
            <v>UNGA MILLERS (U) LTD</v>
          </cell>
        </row>
        <row r="2215">
          <cell r="B2215" t="str">
            <v>UNICHEM UGANDA LTD</v>
          </cell>
        </row>
        <row r="2216">
          <cell r="B2216" t="str">
            <v>UNICORN SALES AND SERVICES</v>
          </cell>
        </row>
        <row r="2217">
          <cell r="B2217" t="str">
            <v>UNIFREIGHT CARGO HANDLING LTD</v>
          </cell>
        </row>
        <row r="2218">
          <cell r="B2218" t="str">
            <v>UNIK ALOE VERA LIMITED</v>
          </cell>
        </row>
        <row r="2219">
          <cell r="B2219" t="str">
            <v>UNILEVER UGANDA LTD</v>
          </cell>
        </row>
        <row r="2220">
          <cell r="B2220" t="str">
            <v>UNION LOGISTICS UG. LTD</v>
          </cell>
        </row>
        <row r="2221">
          <cell r="B2221" t="str">
            <v>UNIQUE ELECTRONIC LTD</v>
          </cell>
        </row>
        <row r="2222">
          <cell r="B2222" t="str">
            <v>UNIQUE SOLUTIONS LTD</v>
          </cell>
        </row>
        <row r="2223">
          <cell r="B2223" t="str">
            <v>UNITED BANK OF AFRICA</v>
          </cell>
        </row>
        <row r="2224">
          <cell r="B2224" t="str">
            <v>UNITED GENERAL ENGINEERING WORKS LTD</v>
          </cell>
        </row>
        <row r="2225">
          <cell r="B2225" t="str">
            <v>UNITED PRINTERS LTD</v>
          </cell>
        </row>
        <row r="2226">
          <cell r="B2226" t="str">
            <v>UNITED SEAFOODS (U) LTD</v>
          </cell>
        </row>
        <row r="2227">
          <cell r="B2227" t="str">
            <v>UNITED TELECOMS LIMITED</v>
          </cell>
        </row>
        <row r="2228">
          <cell r="B2228" t="str">
            <v>UNIVERSAL DRY CLEANERS LTD</v>
          </cell>
        </row>
        <row r="2229">
          <cell r="B2229" t="str">
            <v>UNIVERSAL GALAXY INSURANCE BROKERS LTD</v>
          </cell>
        </row>
        <row r="2230">
          <cell r="B2230" t="str">
            <v>UNIVERSAL SANITARY MANUFACTURERS (U) LIMITED</v>
          </cell>
        </row>
        <row r="2231">
          <cell r="B2231" t="str">
            <v>UNIVERSAL WATER CONSULTANTS LTD</v>
          </cell>
        </row>
        <row r="2232">
          <cell r="B2232" t="str">
            <v>UNIWORLD (U) LTD</v>
          </cell>
        </row>
        <row r="2233">
          <cell r="B2233" t="str">
            <v>UNOPHONE (U) LIMITED</v>
          </cell>
        </row>
        <row r="2234">
          <cell r="B2234" t="str">
            <v>UTAKE INTECH LIMITED</v>
          </cell>
        </row>
        <row r="2235">
          <cell r="B2235" t="str">
            <v>UTB 2000 LIMITED</v>
          </cell>
        </row>
        <row r="2236">
          <cell r="B2236" t="str">
            <v>UTSAV INVESTMENTS LTD</v>
          </cell>
        </row>
        <row r="2237">
          <cell r="B2237" t="str">
            <v>UVAN LTD.</v>
          </cell>
        </row>
        <row r="2238">
          <cell r="B2238" t="str">
            <v>VALLABHDAS VITHACDAS &amp; SONS LTD</v>
          </cell>
        </row>
        <row r="2239">
          <cell r="B2239" t="str">
            <v>VAMBECO ENTEPRISES LTD</v>
          </cell>
        </row>
        <row r="2240">
          <cell r="B2240" t="str">
            <v>VARSANI ELECTRIC CO. U LTD</v>
          </cell>
        </row>
        <row r="2241">
          <cell r="B2241" t="str">
            <v>VARUN COMPUTERS (U) LTD</v>
          </cell>
        </row>
        <row r="2242">
          <cell r="B2242" t="str">
            <v>VAYA DEVELOPERS LTD</v>
          </cell>
        </row>
        <row r="2243">
          <cell r="B2243" t="str">
            <v>VEDCO - VOLUNTEER EFFORTS FOR DEVELOPMENT CONCERNS</v>
          </cell>
        </row>
        <row r="2244">
          <cell r="B2244" t="str">
            <v>VEKSONS (U) LTD</v>
          </cell>
        </row>
        <row r="2245">
          <cell r="B2245" t="str">
            <v>VENUS FARMS LTD</v>
          </cell>
        </row>
        <row r="2246">
          <cell r="B2246" t="str">
            <v>VENUS PHARMACEUTICALS LTD</v>
          </cell>
        </row>
        <row r="2247">
          <cell r="B2247" t="str">
            <v>VERMA CO</v>
          </cell>
        </row>
        <row r="2248">
          <cell r="B2248" t="str">
            <v>VERO FOODS INDUSTRIES LTD</v>
          </cell>
        </row>
        <row r="2249">
          <cell r="B2249" t="str">
            <v>VIABLE PROJECTS LTD</v>
          </cell>
        </row>
        <row r="2250">
          <cell r="B2250" t="str">
            <v>VICTORIA BEST (U) LIMITED</v>
          </cell>
        </row>
        <row r="2251">
          <cell r="B2251" t="str">
            <v>VICTORIA CANDLES LIMITED</v>
          </cell>
        </row>
        <row r="2252">
          <cell r="B2252" t="str">
            <v>VICTORIA ENGINEERING LTD</v>
          </cell>
        </row>
        <row r="2253">
          <cell r="B2253" t="str">
            <v>VICTORIA EQUIPMENT LIMITED</v>
          </cell>
        </row>
        <row r="2254">
          <cell r="B2254" t="str">
            <v>VICTORIA FLOWERS LTD.</v>
          </cell>
        </row>
        <row r="2255">
          <cell r="B2255" t="str">
            <v>VICTORIA MOTORS LTD</v>
          </cell>
        </row>
        <row r="2256">
          <cell r="B2256" t="str">
            <v>VICTORIA NILE PLASTICS</v>
          </cell>
        </row>
        <row r="2257">
          <cell r="B2257" t="str">
            <v>VICTORIA NILE SAFARI</v>
          </cell>
        </row>
        <row r="2258">
          <cell r="B2258" t="str">
            <v>VICTORIA PUMPS LIMITED</v>
          </cell>
        </row>
        <row r="2259">
          <cell r="B2259" t="str">
            <v>VICTORIA RESORT HOTEL ENTEBBE LTD</v>
          </cell>
        </row>
        <row r="2260">
          <cell r="B2260" t="str">
            <v>VICTORIA RUSSIAN DIAMOND GROUP (VRDG) LTD</v>
          </cell>
        </row>
        <row r="2261">
          <cell r="B2261" t="str">
            <v>VICTORIA SEEDS LTD</v>
          </cell>
        </row>
        <row r="2262">
          <cell r="B2262" t="str">
            <v>VICTORIA TRAVEL HOTEL</v>
          </cell>
        </row>
        <row r="2263">
          <cell r="B2263" t="str">
            <v>VIENNA COLLEGE LIMITED</v>
          </cell>
        </row>
        <row r="2264">
          <cell r="B2264" t="str">
            <v>VIRAL SERVICES LIMITED</v>
          </cell>
        </row>
        <row r="2265">
          <cell r="B2265" t="str">
            <v>VIRAT ALLOYS (U) LTD</v>
          </cell>
        </row>
        <row r="2266">
          <cell r="B2266" t="str">
            <v>VIRINA GARDEN</v>
          </cell>
        </row>
        <row r="2267">
          <cell r="B2267" t="str">
            <v>VISA INVESTMENTS LTD.</v>
          </cell>
        </row>
        <row r="2268">
          <cell r="B2268" t="str">
            <v xml:space="preserve">VISA PLASTICS </v>
          </cell>
        </row>
        <row r="2269">
          <cell r="B2269" t="str">
            <v>VISARE (U) LIMITED</v>
          </cell>
        </row>
        <row r="2270">
          <cell r="B2270" t="str">
            <v>VISHWA ENTERPRISES LTD</v>
          </cell>
        </row>
        <row r="2271">
          <cell r="B2271" t="str">
            <v>VISHWA INDUSTRIES LIMITED</v>
          </cell>
        </row>
        <row r="2272">
          <cell r="B2272" t="str">
            <v>Vision Impex Limited</v>
          </cell>
        </row>
        <row r="2273">
          <cell r="B2273" t="str">
            <v>VITAFOAM (U) LTD</v>
          </cell>
        </row>
        <row r="2274">
          <cell r="B2274" t="str">
            <v>VIVO ENERGY MALINDI UGANDA LTD</v>
          </cell>
        </row>
        <row r="2275">
          <cell r="B2275" t="str">
            <v>VIVO ENERGY UGANDA LTD</v>
          </cell>
        </row>
        <row r="2276">
          <cell r="B2276" t="str">
            <v>VODAFONE</v>
          </cell>
        </row>
        <row r="2277">
          <cell r="B2277" t="str">
            <v>VOICE OF BUSOGA LTD</v>
          </cell>
        </row>
        <row r="2278">
          <cell r="B2278" t="str">
            <v>VOICE OF KIGEZI FM (U) LTD</v>
          </cell>
        </row>
        <row r="2279">
          <cell r="B2279" t="str">
            <v>VOLCANOES LTD</v>
          </cell>
        </row>
        <row r="2280">
          <cell r="B2280" t="str">
            <v>VORA LIMITED</v>
          </cell>
        </row>
        <row r="2281">
          <cell r="B2281" t="str">
            <v>VR PROMOTIONS LTD</v>
          </cell>
        </row>
        <row r="2282">
          <cell r="B2282" t="str">
            <v>VRS SERVICES LTD.</v>
          </cell>
        </row>
        <row r="2283">
          <cell r="B2283" t="str">
            <v>VRUSHIK INVESTMENTS (U) LTD</v>
          </cell>
        </row>
        <row r="2284">
          <cell r="B2284" t="str">
            <v>VUGA ESTATE LTD</v>
          </cell>
        </row>
        <row r="2285">
          <cell r="B2285" t="str">
            <v>W. K. PROPERTIES</v>
          </cell>
        </row>
        <row r="2286">
          <cell r="B2286" t="str">
            <v>WAGAGAI LTD</v>
          </cell>
        </row>
        <row r="2287">
          <cell r="B2287" t="str">
            <v>WAGGA RESORT LIMITED</v>
          </cell>
        </row>
        <row r="2288">
          <cell r="B2288" t="str">
            <v>WAGTECH (U) LTD</v>
          </cell>
        </row>
        <row r="2289">
          <cell r="B2289" t="str">
            <v>WAHEGURU ENGINEERING CO. LIMITED</v>
          </cell>
        </row>
        <row r="2290">
          <cell r="B2290" t="str">
            <v>WALCO INDUSTRIES LTD</v>
          </cell>
        </row>
        <row r="2291">
          <cell r="B2291" t="str">
            <v>WAMIKO CONSTRUCTION COMPANY (U) LTD</v>
          </cell>
        </row>
        <row r="2292">
          <cell r="B2292" t="str">
            <v>WAMUCO UGANDA LTD</v>
          </cell>
        </row>
        <row r="2293">
          <cell r="B2293" t="str">
            <v>WARID TELECOM (U) LTD</v>
          </cell>
        </row>
        <row r="2294">
          <cell r="B2294" t="str">
            <v>WASPACK LIMITED</v>
          </cell>
        </row>
        <row r="2295">
          <cell r="B2295" t="str">
            <v>WASTE2POWER UGANDA (PTY) LIMITED</v>
          </cell>
        </row>
        <row r="2296">
          <cell r="B2296" t="str">
            <v>WAVAH WATER LTD</v>
          </cell>
        </row>
        <row r="2297">
          <cell r="B2297" t="str">
            <v>WBS LIMITED</v>
          </cell>
        </row>
        <row r="2298">
          <cell r="B2298" t="str">
            <v>WEATHERFORD SERVICES AND RENTALS LTD</v>
          </cell>
        </row>
        <row r="2299">
          <cell r="B2299" t="str">
            <v>WEIKA CONSTRUTION CO. LTD</v>
          </cell>
        </row>
        <row r="2300">
          <cell r="B2300" t="str">
            <v>WELDEX (U) LTD</v>
          </cell>
        </row>
        <row r="2301">
          <cell r="B2301" t="str">
            <v>WELFA PETROLEUM COMPANY (U) LTD</v>
          </cell>
        </row>
        <row r="2302">
          <cell r="B2302" t="str">
            <v>West Nile Rural Electrification  Company Limited (WENRECO)</v>
          </cell>
        </row>
        <row r="2303">
          <cell r="B2303" t="str">
            <v>WESTLAND HOTEL</v>
          </cell>
        </row>
        <row r="2304">
          <cell r="B2304" t="str">
            <v>WHITE HORSE INN</v>
          </cell>
        </row>
        <row r="2305">
          <cell r="B2305" t="str">
            <v>WHITE NILE DAIRIES (U) LTD</v>
          </cell>
        </row>
        <row r="2306">
          <cell r="B2306" t="str">
            <v>WHITE SHOWMANS LTD</v>
          </cell>
        </row>
        <row r="2307">
          <cell r="B2307" t="str">
            <v>WILKEN TELECOMMUNICATIONS (U) LTD</v>
          </cell>
        </row>
        <row r="2308">
          <cell r="B2308" t="str">
            <v>WILLIAM GRAIN MILLERS  Ltd</v>
          </cell>
        </row>
        <row r="2309">
          <cell r="B2309" t="str">
            <v>WINA CLASSIC (U) LTD</v>
          </cell>
        </row>
        <row r="2310">
          <cell r="B2310" t="str">
            <v>WINNERS SPORTS BETTING</v>
          </cell>
        </row>
        <row r="2311">
          <cell r="B2311" t="str">
            <v>WINNING  STAR ELECTRONICS</v>
          </cell>
        </row>
        <row r="2312">
          <cell r="B2312" t="str">
            <v>WISPRO</v>
          </cell>
        </row>
        <row r="2313">
          <cell r="B2313" t="str">
            <v>WISTERIA LIMITED</v>
          </cell>
        </row>
        <row r="2314">
          <cell r="B2314" t="str">
            <v>WIT SOLAR LIMITED</v>
          </cell>
        </row>
        <row r="2315">
          <cell r="B2315" t="str">
            <v>WOOD GROUP E &amp; PF</v>
          </cell>
        </row>
        <row r="2316">
          <cell r="B2316" t="str">
            <v>WORLD NEIGHBOURS INN LTD</v>
          </cell>
        </row>
        <row r="2317">
          <cell r="B2317" t="str">
            <v>WORLD POINT GROUP LTD</v>
          </cell>
        </row>
        <row r="2318">
          <cell r="B2318" t="str">
            <v>WORLD WIDE FURNITURE &amp; FITTINGS LTD</v>
          </cell>
        </row>
        <row r="2319">
          <cell r="B2319" t="str">
            <v>WZH GROUP AFRICA COMPANY LIMITED</v>
          </cell>
        </row>
        <row r="2320">
          <cell r="B2320" t="str">
            <v>XIANG LONG INTERNATIONAL TRADE (U) LTD</v>
          </cell>
        </row>
        <row r="2321">
          <cell r="B2321" t="str">
            <v>XIN HAI INTERNATIONAL TRADING CO. LTD</v>
          </cell>
        </row>
        <row r="2322">
          <cell r="B2322" t="str">
            <v>XING XING FURNITURE UGANDA LTD</v>
          </cell>
        </row>
        <row r="2323">
          <cell r="B2323" t="str">
            <v>XX</v>
          </cell>
        </row>
        <row r="2324">
          <cell r="B2324" t="str">
            <v>XXX</v>
          </cell>
        </row>
        <row r="2325">
          <cell r="B2325" t="str">
            <v>XXXX</v>
          </cell>
        </row>
        <row r="2326">
          <cell r="B2326" t="str">
            <v>XXXXX</v>
          </cell>
        </row>
        <row r="2327">
          <cell r="B2327" t="str">
            <v>YANJIAN UGANDA COMPANY LIMITED</v>
          </cell>
        </row>
        <row r="2328">
          <cell r="B2328" t="str">
            <v>YAYA FOODS LTD</v>
          </cell>
        </row>
        <row r="2329">
          <cell r="B2329" t="str">
            <v>YELLOW RIVER INVESTMENT LTD</v>
          </cell>
        </row>
        <row r="2330">
          <cell r="B2330" t="str">
            <v>Yo Kuku</v>
          </cell>
        </row>
        <row r="2331">
          <cell r="B2331" t="str">
            <v>YOLTEK INDUSTRIES (U) LTD</v>
          </cell>
        </row>
        <row r="2332">
          <cell r="B2332" t="str">
            <v>YORAMU KASYATA COFFEE FACTORY LTD</v>
          </cell>
        </row>
        <row r="2333">
          <cell r="B2333" t="str">
            <v>YOUR CHOICE LTD</v>
          </cell>
        </row>
        <row r="2334">
          <cell r="B2334" t="str">
            <v>YOVANI HOTEL LIMITED</v>
          </cell>
        </row>
        <row r="2335">
          <cell r="B2335" t="str">
            <v>YUAN YUAN FURNITURE</v>
          </cell>
        </row>
        <row r="2336">
          <cell r="B2336" t="str">
            <v>YUASA INVESTMENTS LTD</v>
          </cell>
        </row>
        <row r="2337">
          <cell r="B2337" t="str">
            <v>YUSTA LIMITED</v>
          </cell>
        </row>
        <row r="2338">
          <cell r="B2338" t="str">
            <v>Z.J. INTERNATIONAL INVESTMENT GROUP CO. LTD</v>
          </cell>
        </row>
        <row r="2339">
          <cell r="B2339" t="str">
            <v>ZAKARIYA INDUSTRIES LTD</v>
          </cell>
        </row>
        <row r="2340">
          <cell r="B2340" t="str">
            <v>ZAYO- SIGMA (ZSA) CHEMICALS LIMITED</v>
          </cell>
        </row>
        <row r="2341">
          <cell r="B2341" t="str">
            <v>ZEE INVESTMENTS LTD (PHARMACY)</v>
          </cell>
        </row>
        <row r="2342">
          <cell r="B2342" t="str">
            <v>ZELLCO CELLULAR UGANDA LTD</v>
          </cell>
        </row>
        <row r="2343">
          <cell r="B2343" t="str">
            <v>ZENITH INVESTMENTS LIMITED</v>
          </cell>
        </row>
        <row r="2344">
          <cell r="B2344" t="str">
            <v>ZENNITH INTERNATIONAL U LTD</v>
          </cell>
        </row>
        <row r="2345">
          <cell r="B2345" t="str">
            <v>ZESCOM TECHNOLOGIES LTD</v>
          </cell>
        </row>
        <row r="2346">
          <cell r="B2346" t="str">
            <v>ZHANG'S GROUP OF COMPANIES LTD (HASH SECURITY)</v>
          </cell>
        </row>
        <row r="2347">
          <cell r="B2347" t="str">
            <v>ZHONG DA INTERNATIONAL CHINA LTD</v>
          </cell>
        </row>
        <row r="2348">
          <cell r="B2348" t="str">
            <v>ZHONG`S INDUSTRIES LIMITED</v>
          </cell>
        </row>
        <row r="2349">
          <cell r="B2349" t="str">
            <v>ZHONGHAO OVERSEAS CONSTRUCTION ENG.CO.LTD</v>
          </cell>
        </row>
        <row r="2350">
          <cell r="B2350" t="str">
            <v>ZHONGMEI ENGINEERING GROUP LIMITED</v>
          </cell>
        </row>
        <row r="2351">
          <cell r="B2351" t="str">
            <v>ZIGOTI COFFEE WORKS LTD</v>
          </cell>
        </row>
        <row r="2352">
          <cell r="B2352" t="str">
            <v>ZILLION INTERNATIONAL LOGISTICS (U) LTD</v>
          </cell>
        </row>
        <row r="2353">
          <cell r="B2353" t="str">
            <v>ZIWA RANCHERS LTD</v>
          </cell>
        </row>
        <row r="2354">
          <cell r="B2354" t="str">
            <v>ZTE (UGANDA) LTD</v>
          </cell>
        </row>
        <row r="2355">
          <cell r="B2355" t="str">
            <v>ZUKU</v>
          </cell>
        </row>
        <row r="2356">
          <cell r="B2356" t="str">
            <v>ZZIMWE ENGINEERING HARDWARES &amp; CONSTRUCTION LTD</v>
          </cell>
        </row>
      </sheetData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GRAFPROM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BA_Functions"/>
      <sheetName val="Language"/>
      <sheetName val="Report"/>
      <sheetName val="1028"/>
      <sheetName val="1029"/>
      <sheetName val="1030"/>
      <sheetName val="1031"/>
      <sheetName val="1032"/>
      <sheetName val="1033"/>
      <sheetName val="1035"/>
      <sheetName val="1036"/>
      <sheetName val="1038"/>
      <sheetName val="1040"/>
      <sheetName val="1041"/>
      <sheetName val="1042"/>
      <sheetName val="1043"/>
      <sheetName val="1044"/>
      <sheetName val="1045"/>
      <sheetName val="1046"/>
      <sheetName val="1048"/>
      <sheetName val="1049"/>
      <sheetName val="1050"/>
      <sheetName val="1051"/>
      <sheetName val="1053"/>
      <sheetName val="1055"/>
      <sheetName val="1058"/>
      <sheetName val="1060"/>
      <sheetName val="2052"/>
      <sheetName val="2070"/>
      <sheetName val="3082"/>
      <sheetName val="Solver_dialog"/>
      <sheetName val="Add_dialog"/>
      <sheetName val="Save_dialog"/>
      <sheetName val="SOLVER"/>
      <sheetName val="SolverCode"/>
      <sheetName val="Excel4Functions"/>
      <sheetName val="Scenario_dialog"/>
      <sheetName val="Options_dialog"/>
      <sheetName val="Show_dialog"/>
      <sheetName val="Finish_dialog"/>
    </sheetNames>
    <definedNames>
      <definedName name="Main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Sheet1"/>
      <sheetName val="COGP tracker-YTD"/>
      <sheetName val="BcoDados"/>
      <sheetName val="Plant assumptions"/>
      <sheetName val="PROD°"/>
      <sheetName val="budget f'05 fixed cost2"/>
      <sheetName val="App 5-2"/>
      <sheetName val="Sheet3"/>
      <sheetName val=""/>
      <sheetName val="Setup"/>
      <sheetName val="MA"/>
      <sheetName val="Drop Downs"/>
      <sheetName val="Vendors"/>
      <sheetName val="Mar05 final"/>
      <sheetName val="Ass - General"/>
      <sheetName val="BSHEET"/>
      <sheetName val="P&amp;L "/>
      <sheetName val="Red Book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2"/>
      <sheetName val="PDS1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D"/>
      <sheetName val="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-95"/>
      <sheetName val="Com-96"/>
      <sheetName val="Com-97"/>
      <sheetName val="Com-98"/>
      <sheetName val="Com-99"/>
      <sheetName val="Com-00"/>
      <sheetName val="Com-01"/>
      <sheetName val="Urb-95"/>
      <sheetName val="Urb-96"/>
      <sheetName val="Urb-97"/>
      <sheetName val="Urb-98+"/>
      <sheetName val="Rur-95"/>
      <sheetName val="Rur-96"/>
      <sheetName val="Rur-97"/>
      <sheetName val="Rur-98+"/>
    </sheetNames>
    <sheetDataSet>
      <sheetData sheetId="0" refreshError="1"/>
      <sheetData sheetId="1" refreshError="1"/>
      <sheetData sheetId="2" refreshError="1"/>
      <sheetData sheetId="3">
        <row r="47">
          <cell r="A47" t="str">
            <v>/FCCNALLCPI~COMPCPI~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  <sheetName val="TER2"/>
      <sheetName val="MA"/>
      <sheetName val="jan.01"/>
      <sheetName val="AFE"/>
      <sheetName val="OPL 212"/>
      <sheetName val="Sheet15"/>
      <sheetName val="Names"/>
      <sheetName val="Sheet1"/>
      <sheetName val="Charts"/>
      <sheetName val="SetUp"/>
      <sheetName val="Scenario Input"/>
      <sheetName val="Well count"/>
      <sheetName val="Fac Algorithms"/>
      <sheetName val="Default parameters"/>
      <sheetName val="Unit input"/>
      <sheetName val="Excluded Fields"/>
      <sheetName val="AWARDED (2)"/>
      <sheetName val="BP05_LTDWS_BASE_CASE"/>
      <sheetName val="Input_Data"/>
      <sheetName val="July_2005_MT_IAP_MTDWS__"/>
      <sheetName val="Q3_MT-IAP_BP"/>
      <sheetName val="Example_location_Prep_Sequence"/>
      <sheetName val="Example_flowline_hook_up_Seque_"/>
      <sheetName val="Mapping_Fields_to_AGG_node"/>
      <sheetName val="MT-IAP_MASTER"/>
      <sheetName val="jan_01"/>
      <sheetName val="OPL_212"/>
      <sheetName val="MenuForm"/>
      <sheetName val="PDS1"/>
      <sheetName val="Final"/>
      <sheetName val="DATA INPUT"/>
      <sheetName val="flora"/>
      <sheetName val="Sheet2"/>
      <sheetName val="DropDowns"/>
      <sheetName val="Cover Page"/>
      <sheetName val="DMP"/>
      <sheetName val="Logistic Support Rate"/>
      <sheetName val="Cost Curve "/>
      <sheetName val="Mapping_Fields_to_AGG_node1"/>
      <sheetName val="BP05_LTDWS_BASE_CASE1"/>
      <sheetName val="Input_Data1"/>
      <sheetName val="July_2005_MT_IAP_MTDWS__1"/>
      <sheetName val="Q3_MT-IAP_BP1"/>
      <sheetName val="Example_location_Prep_Sequence1"/>
      <sheetName val="Example_flowline_hook_up_Seque1"/>
      <sheetName val="MT-IAP_MASTER1"/>
      <sheetName val="Scenario_Input1"/>
      <sheetName val="Well_count1"/>
      <sheetName val="Fac_Algorithms1"/>
      <sheetName val="Default_parameters1"/>
      <sheetName val="Unit_input1"/>
      <sheetName val="Excluded_Fields1"/>
      <sheetName val="AWARDED_(2)1"/>
      <sheetName val="OPL_2121"/>
      <sheetName val="jan_011"/>
      <sheetName val="DATA_INPUT1"/>
      <sheetName val="Cover_Page1"/>
      <sheetName val="Scenario_Input"/>
      <sheetName val="Well_count"/>
      <sheetName val="Fac_Algorithms"/>
      <sheetName val="Default_parameters"/>
      <sheetName val="Unit_input"/>
      <sheetName val="Excluded_Fields"/>
      <sheetName val="AWARDED_(2)"/>
      <sheetName val="DATA_INPUT"/>
      <sheetName val="Cover_Page"/>
      <sheetName val="8084"/>
      <sheetName val="D"/>
      <sheetName val="Q3 IAP_BP05 Data"/>
      <sheetName val="Control"/>
      <sheetName val="Targets"/>
      <sheetName val="Name Match"/>
      <sheetName val="SEP-96"/>
      <sheetName val="Mgt. Acct. June"/>
      <sheetName val="RATE"/>
      <sheetName val="total.bank"/>
      <sheetName val="FR"/>
      <sheetName val="GL"/>
      <sheetName val="SCOA"/>
      <sheetName val="Ass - General"/>
      <sheetName val="A"/>
      <sheetName val="Master"/>
      <sheetName val="BSHEET"/>
      <sheetName val="P&amp;L "/>
      <sheetName val="BP05_LTDWS_BASE_CASE3"/>
      <sheetName val="Input_Data3"/>
      <sheetName val="July_2005_MT_IAP_MTDWS__3"/>
      <sheetName val="Q3_MT-IAP_BP3"/>
      <sheetName val="Example_location_Prep_Sequence3"/>
      <sheetName val="Example_flowline_hook_up_Seque3"/>
      <sheetName val="Mapping_Fields_to_AGG_node3"/>
      <sheetName val="MT-IAP_MASTER3"/>
      <sheetName val="jan_013"/>
      <sheetName val="OPL_2123"/>
      <sheetName val="Scenario_Input3"/>
      <sheetName val="Well_count3"/>
      <sheetName val="Fac_Algorithms3"/>
      <sheetName val="Default_parameters3"/>
      <sheetName val="Unit_input3"/>
      <sheetName val="Excluded_Fields3"/>
      <sheetName val="AWARDED_(2)3"/>
      <sheetName val="BP05_LTDWS_BASE_CASE2"/>
      <sheetName val="Input_Data2"/>
      <sheetName val="July_2005_MT_IAP_MTDWS__2"/>
      <sheetName val="Q3_MT-IAP_BP2"/>
      <sheetName val="Example_location_Prep_Sequence2"/>
      <sheetName val="Example_flowline_hook_up_Seque2"/>
      <sheetName val="Mapping_Fields_to_AGG_node2"/>
      <sheetName val="MT-IAP_MASTER2"/>
      <sheetName val="jan_012"/>
      <sheetName val="OPL_2122"/>
      <sheetName val="Scenario_Input2"/>
      <sheetName val="Well_count2"/>
      <sheetName val="Fac_Algorithms2"/>
      <sheetName val="Default_parameters2"/>
      <sheetName val="Unit_input2"/>
      <sheetName val="Excluded_Fields2"/>
      <sheetName val="AWARDED_(2)2"/>
      <sheetName val="BP05_LTDWS_BASE_CASE4"/>
      <sheetName val="Input_Data4"/>
      <sheetName val="July_2005_MT_IAP_MTDWS__4"/>
      <sheetName val="Q3_MT-IAP_BP4"/>
      <sheetName val="Example_location_Prep_Sequence4"/>
      <sheetName val="Example_flowline_hook_up_Seque4"/>
      <sheetName val="Mapping_Fields_to_AGG_node4"/>
      <sheetName val="MT-IAP_MASTER4"/>
      <sheetName val="jan_014"/>
      <sheetName val="OPL_2124"/>
      <sheetName val="Scenario_Input4"/>
      <sheetName val="Well_count4"/>
      <sheetName val="Fac_Algorithms4"/>
      <sheetName val="Default_parameters4"/>
      <sheetName val="Unit_input4"/>
      <sheetName val="Excluded_Fields4"/>
      <sheetName val="AWARDED_(2)4"/>
      <sheetName val="SalesArea_I_Customers"/>
      <sheetName val="Results Summary 2001"/>
      <sheetName val="do not Delete"/>
      <sheetName val="Source"/>
      <sheetName val="Tax Comp"/>
      <sheetName val="Front Sheet"/>
      <sheetName val="Index"/>
      <sheetName val="Assumptions"/>
      <sheetName val="DCF"/>
      <sheetName val="DATA_INPUT2"/>
      <sheetName val="Cover_Page2"/>
      <sheetName val="Logistic_Support_Rate"/>
      <sheetName val="Cost_Curve_"/>
      <sheetName val="1403"/>
      <sheetName val="2012 DollarFS"/>
      <sheetName val="Sheet9"/>
      <sheetName val="PwC Mapping "/>
      <sheetName val="JAN (2)"/>
      <sheetName val="JAKP3"/>
      <sheetName val="BP05_LTDWS_BASE_CASE5"/>
      <sheetName val="Input_Data5"/>
      <sheetName val="July_2005_MT_IAP_MTDWS__5"/>
      <sheetName val="Q3_MT-IAP_BP5"/>
      <sheetName val="Example_location_Prep_Sequence5"/>
      <sheetName val="Example_flowline_hook_up_Seque5"/>
      <sheetName val="Mapping_Fields_to_AGG_node5"/>
      <sheetName val="MT-IAP_MASTER5"/>
      <sheetName val="jan_015"/>
      <sheetName val="OPL_2125"/>
      <sheetName val="Scenario_Input5"/>
      <sheetName val="Well_count5"/>
      <sheetName val="Fac_Algorithms5"/>
      <sheetName val="Default_parameters5"/>
      <sheetName val="Unit_input5"/>
      <sheetName val="Excluded_Fields5"/>
      <sheetName val="AWARDED_(2)5"/>
      <sheetName val="BP05_LTDWS_BASE_CASE6"/>
      <sheetName val="Input_Data6"/>
      <sheetName val="July_2005_MT_IAP_MTDWS__6"/>
      <sheetName val="Q3_MT-IAP_BP6"/>
      <sheetName val="Example_location_Prep_Sequence6"/>
      <sheetName val="Example_flowline_hook_up_Seque6"/>
      <sheetName val="Mapping_Fields_to_AGG_node6"/>
      <sheetName val="MT-IAP_MASTER6"/>
      <sheetName val="jan_016"/>
      <sheetName val="OPL_2126"/>
      <sheetName val="Scenario_Input6"/>
      <sheetName val="Well_count6"/>
      <sheetName val="Fac_Algorithms6"/>
      <sheetName val="Default_parameters6"/>
      <sheetName val="Unit_input6"/>
      <sheetName val="Excluded_Fields6"/>
      <sheetName val="AWARDED_(2)6"/>
      <sheetName val="Parameters"/>
      <sheetName val="Summary Cash Flow"/>
      <sheetName val="Non-Statistical Sampling Master"/>
      <sheetName val="BMDETAILS"/>
      <sheetName val="MBR 250"/>
      <sheetName val="Wyniki_2 "/>
      <sheetName val="All Securities"/>
      <sheetName val="July-99"/>
      <sheetName val="June-99"/>
      <sheetName val="Club &amp; Car"/>
      <sheetName val="Loan"/>
      <sheetName val="Lists"/>
      <sheetName val="GL003"/>
      <sheetName val="Schedule 2010"/>
      <sheetName val="Budget Data"/>
      <sheetName val="Exp List"/>
      <sheetName val="Q3_IAP_BP05_Data"/>
      <sheetName val="Name_Match"/>
      <sheetName val="2012_DollarFS"/>
      <sheetName val="PwC_Mapping_"/>
      <sheetName val="CONTR"/>
      <sheetName val="LOCAL"/>
      <sheetName val="Cover"/>
      <sheetName val="IS"/>
      <sheetName val="SFP"/>
      <sheetName val="Library Procedures"/>
      <sheetName val="Quoted"/>
      <sheetName val="INVEST_BANK_GROUP"/>
      <sheetName val="main notes"/>
      <sheetName val="AB List"/>
      <sheetName val="Reactors"/>
      <sheetName val="Towers"/>
      <sheetName val="Drums"/>
      <sheetName val="#REF"/>
      <sheetName val="13th Month"/>
      <sheetName val="Housing"/>
      <sheetName val="Bond Master"/>
      <sheetName val="prodprof 1"/>
      <sheetName val="August"/>
      <sheetName val="July"/>
      <sheetName val="TREND PAL"/>
      <sheetName val="Med-Compjune 08"/>
      <sheetName val="Two Step Revenue Testing Master"/>
      <sheetName val="Global Data"/>
      <sheetName val="BSNotes"/>
      <sheetName val="Necessary-Amendment2"/>
      <sheetName val="Government"/>
      <sheetName val="Sept30-09CLR"/>
      <sheetName val="Contr-3510"/>
      <sheetName val="Toggle"/>
      <sheetName val="Budget, LEE &amp; Commitments"/>
      <sheetName val="Child Edu 2002 (2)"/>
      <sheetName val="Furn Grant 2002 (2)"/>
      <sheetName val="CC"/>
      <sheetName val="Input"/>
      <sheetName val="BAL SHEET"/>
      <sheetName val="Overview"/>
      <sheetName val="BP05_LTDWS_BASE_CASE16"/>
      <sheetName val="Input_Data16"/>
      <sheetName val="July_2005_MT_IAP_MTDWS__16"/>
      <sheetName val="Q3_MT-IAP_BP16"/>
      <sheetName val="Example_location_Prep_Sequenc16"/>
      <sheetName val="Example_flowline_hook_up_Sequ16"/>
      <sheetName val="Mapping_Fields_to_AGG_node16"/>
      <sheetName val="MT-IAP_MASTER16"/>
      <sheetName val="jan_0116"/>
      <sheetName val="OPL_21216"/>
      <sheetName val="Scenario_Input16"/>
      <sheetName val="Well_count16"/>
      <sheetName val="Fac_Algorithms16"/>
      <sheetName val="Default_parameters16"/>
      <sheetName val="Unit_input16"/>
      <sheetName val="Excluded_Fields16"/>
      <sheetName val="AWARDED_(2)16"/>
      <sheetName val="DATA_INPUT13"/>
      <sheetName val="Cover_Page13"/>
      <sheetName val="Logistic_Support_Rate11"/>
      <sheetName val="Cost_Curve_11"/>
      <sheetName val="Q3_IAP_BP05_Data11"/>
      <sheetName val="Name_Match11"/>
      <sheetName val="Mgt__Acct__June11"/>
      <sheetName val="Ass_-_General11"/>
      <sheetName val="total_bank11"/>
      <sheetName val="2012_DollarFS1"/>
      <sheetName val="PwC_Mapping_1"/>
      <sheetName val="P&amp;L_11"/>
      <sheetName val="Results_Summary_200111"/>
      <sheetName val="do_not_Delete11"/>
      <sheetName val="Tax_Comp11"/>
      <sheetName val="Front_Sheet11"/>
      <sheetName val="JAN_(2)"/>
      <sheetName val="Summary_Cash_Flow"/>
      <sheetName val="Non-Statistical_Sampling_Master"/>
      <sheetName val="MBR_250"/>
      <sheetName val="Wyniki_2_"/>
      <sheetName val="All_Securities"/>
      <sheetName val="Club_&amp;_Car"/>
      <sheetName val="Schedule_2010"/>
      <sheetName val="Budget_Data"/>
      <sheetName val="Exp_List"/>
      <sheetName val="Library_Procedures"/>
      <sheetName val="main_notes"/>
      <sheetName val="BP05_LTDWS_BASE_CASE12"/>
      <sheetName val="Input_Data12"/>
      <sheetName val="July_2005_MT_IAP_MTDWS__12"/>
      <sheetName val="Q3_MT-IAP_BP12"/>
      <sheetName val="Example_location_Prep_Sequenc12"/>
      <sheetName val="Example_flowline_hook_up_Sequ12"/>
      <sheetName val="Mapping_Fields_to_AGG_node12"/>
      <sheetName val="MT-IAP_MASTER12"/>
      <sheetName val="jan_0112"/>
      <sheetName val="OPL_21212"/>
      <sheetName val="Scenario_Input12"/>
      <sheetName val="Well_count12"/>
      <sheetName val="Fac_Algorithms12"/>
      <sheetName val="Default_parameters12"/>
      <sheetName val="Unit_input12"/>
      <sheetName val="Excluded_Fields12"/>
      <sheetName val="AWARDED_(2)12"/>
      <sheetName val="Mgt__Acct__June7"/>
      <sheetName val="P&amp;L_7"/>
      <sheetName val="total_bank7"/>
      <sheetName val="DATA_INPUT9"/>
      <sheetName val="Cover_Page9"/>
      <sheetName val="Logistic_Support_Rate7"/>
      <sheetName val="Cost_Curve_7"/>
      <sheetName val="Ass_-_General7"/>
      <sheetName val="Q3_IAP_BP05_Data7"/>
      <sheetName val="Name_Match7"/>
      <sheetName val="Results_Summary_20017"/>
      <sheetName val="do_not_Delete7"/>
      <sheetName val="Tax_Comp7"/>
      <sheetName val="Front_Sheet7"/>
      <sheetName val="Mgt__Acct__June"/>
      <sheetName val="P&amp;L_"/>
      <sheetName val="total_bank"/>
      <sheetName val="Ass_-_General"/>
      <sheetName val="Results_Summary_2001"/>
      <sheetName val="do_not_Delete"/>
      <sheetName val="Tax_Comp"/>
      <sheetName val="Front_Sheet"/>
      <sheetName val="Mgt__Acct__June1"/>
      <sheetName val="P&amp;L_1"/>
      <sheetName val="total_bank1"/>
      <sheetName val="DATA_INPUT3"/>
      <sheetName val="Cover_Page3"/>
      <sheetName val="Logistic_Support_Rate1"/>
      <sheetName val="Cost_Curve_1"/>
      <sheetName val="Ass_-_General1"/>
      <sheetName val="Q3_IAP_BP05_Data1"/>
      <sheetName val="Name_Match1"/>
      <sheetName val="Results_Summary_20011"/>
      <sheetName val="do_not_Delete1"/>
      <sheetName val="Tax_Comp1"/>
      <sheetName val="Front_Sheet1"/>
      <sheetName val="BP05_LTDWS_BASE_CASE7"/>
      <sheetName val="Input_Data7"/>
      <sheetName val="July_2005_MT_IAP_MTDWS__7"/>
      <sheetName val="Q3_MT-IAP_BP7"/>
      <sheetName val="Example_location_Prep_Sequence7"/>
      <sheetName val="Example_flowline_hook_up_Seque7"/>
      <sheetName val="Mapping_Fields_to_AGG_node7"/>
      <sheetName val="MT-IAP_MASTER7"/>
      <sheetName val="jan_017"/>
      <sheetName val="OPL_2127"/>
      <sheetName val="Scenario_Input7"/>
      <sheetName val="Well_count7"/>
      <sheetName val="Fac_Algorithms7"/>
      <sheetName val="Default_parameters7"/>
      <sheetName val="Unit_input7"/>
      <sheetName val="Excluded_Fields7"/>
      <sheetName val="AWARDED_(2)7"/>
      <sheetName val="Mgt__Acct__June2"/>
      <sheetName val="P&amp;L_2"/>
      <sheetName val="total_bank2"/>
      <sheetName val="DATA_INPUT4"/>
      <sheetName val="Cover_Page4"/>
      <sheetName val="Logistic_Support_Rate2"/>
      <sheetName val="Cost_Curve_2"/>
      <sheetName val="Ass_-_General2"/>
      <sheetName val="Q3_IAP_BP05_Data2"/>
      <sheetName val="Name_Match2"/>
      <sheetName val="Results_Summary_20012"/>
      <sheetName val="do_not_Delete2"/>
      <sheetName val="Tax_Comp2"/>
      <sheetName val="Front_Sheet2"/>
      <sheetName val="BP05_LTDWS_BASE_CASE8"/>
      <sheetName val="Input_Data8"/>
      <sheetName val="July_2005_MT_IAP_MTDWS__8"/>
      <sheetName val="Q3_MT-IAP_BP8"/>
      <sheetName val="Example_location_Prep_Sequence8"/>
      <sheetName val="Example_flowline_hook_up_Seque8"/>
      <sheetName val="Mapping_Fields_to_AGG_node8"/>
      <sheetName val="MT-IAP_MASTER8"/>
      <sheetName val="jan_018"/>
      <sheetName val="OPL_2128"/>
      <sheetName val="Scenario_Input8"/>
      <sheetName val="Well_count8"/>
      <sheetName val="Fac_Algorithms8"/>
      <sheetName val="Default_parameters8"/>
      <sheetName val="Unit_input8"/>
      <sheetName val="Excluded_Fields8"/>
      <sheetName val="AWARDED_(2)8"/>
      <sheetName val="Mgt__Acct__June3"/>
      <sheetName val="P&amp;L_3"/>
      <sheetName val="total_bank3"/>
      <sheetName val="DATA_INPUT5"/>
      <sheetName val="Cover_Page5"/>
      <sheetName val="Logistic_Support_Rate3"/>
      <sheetName val="Cost_Curve_3"/>
      <sheetName val="Ass_-_General3"/>
      <sheetName val="Q3_IAP_BP05_Data3"/>
      <sheetName val="Name_Match3"/>
      <sheetName val="Results_Summary_20013"/>
      <sheetName val="do_not_Delete3"/>
      <sheetName val="Tax_Comp3"/>
      <sheetName val="Front_Sheet3"/>
      <sheetName val="BP05_LTDWS_BASE_CASE9"/>
      <sheetName val="Input_Data9"/>
      <sheetName val="July_2005_MT_IAP_MTDWS__9"/>
      <sheetName val="Q3_MT-IAP_BP9"/>
      <sheetName val="Example_location_Prep_Sequence9"/>
      <sheetName val="Example_flowline_hook_up_Seque9"/>
      <sheetName val="Mapping_Fields_to_AGG_node9"/>
      <sheetName val="MT-IAP_MASTER9"/>
      <sheetName val="jan_019"/>
      <sheetName val="OPL_2129"/>
      <sheetName val="Scenario_Input9"/>
      <sheetName val="Well_count9"/>
      <sheetName val="Fac_Algorithms9"/>
      <sheetName val="Default_parameters9"/>
      <sheetName val="Unit_input9"/>
      <sheetName val="Excluded_Fields9"/>
      <sheetName val="AWARDED_(2)9"/>
      <sheetName val="Mgt__Acct__June4"/>
      <sheetName val="P&amp;L_4"/>
      <sheetName val="total_bank4"/>
      <sheetName val="DATA_INPUT6"/>
      <sheetName val="Cover_Page6"/>
      <sheetName val="Logistic_Support_Rate4"/>
      <sheetName val="Cost_Curve_4"/>
      <sheetName val="Ass_-_General4"/>
      <sheetName val="Q3_IAP_BP05_Data4"/>
      <sheetName val="Name_Match4"/>
      <sheetName val="Results_Summary_20014"/>
      <sheetName val="do_not_Delete4"/>
      <sheetName val="Tax_Comp4"/>
      <sheetName val="Front_Sheet4"/>
      <sheetName val="BP05_LTDWS_BASE_CASE10"/>
      <sheetName val="Input_Data10"/>
      <sheetName val="July_2005_MT_IAP_MTDWS__10"/>
      <sheetName val="Q3_MT-IAP_BP10"/>
      <sheetName val="Example_location_Prep_Sequenc10"/>
      <sheetName val="Example_flowline_hook_up_Sequ10"/>
      <sheetName val="Mapping_Fields_to_AGG_node10"/>
      <sheetName val="MT-IAP_MASTER10"/>
      <sheetName val="jan_0110"/>
      <sheetName val="OPL_21210"/>
      <sheetName val="Scenario_Input10"/>
      <sheetName val="Well_count10"/>
      <sheetName val="Fac_Algorithms10"/>
      <sheetName val="Default_parameters10"/>
      <sheetName val="Unit_input10"/>
      <sheetName val="Excluded_Fields10"/>
      <sheetName val="AWARDED_(2)10"/>
      <sheetName val="Mgt__Acct__June5"/>
      <sheetName val="P&amp;L_5"/>
      <sheetName val="total_bank5"/>
      <sheetName val="DATA_INPUT7"/>
      <sheetName val="Cover_Page7"/>
      <sheetName val="Logistic_Support_Rate5"/>
      <sheetName val="Cost_Curve_5"/>
      <sheetName val="Ass_-_General5"/>
      <sheetName val="Q3_IAP_BP05_Data5"/>
      <sheetName val="Name_Match5"/>
      <sheetName val="Results_Summary_20015"/>
      <sheetName val="do_not_Delete5"/>
      <sheetName val="Tax_Comp5"/>
      <sheetName val="Front_Sheet5"/>
      <sheetName val="BP05_LTDWS_BASE_CASE11"/>
      <sheetName val="Input_Data11"/>
      <sheetName val="July_2005_MT_IAP_MTDWS__11"/>
      <sheetName val="Q3_MT-IAP_BP11"/>
      <sheetName val="Example_location_Prep_Sequenc11"/>
      <sheetName val="Example_flowline_hook_up_Sequ11"/>
      <sheetName val="Mapping_Fields_to_AGG_node11"/>
      <sheetName val="MT-IAP_MASTER11"/>
      <sheetName val="jan_0111"/>
      <sheetName val="OPL_21211"/>
      <sheetName val="Scenario_Input11"/>
      <sheetName val="Well_count11"/>
      <sheetName val="Fac_Algorithms11"/>
      <sheetName val="Default_parameters11"/>
      <sheetName val="Unit_input11"/>
      <sheetName val="Excluded_Fields11"/>
      <sheetName val="AWARDED_(2)11"/>
      <sheetName val="Mgt__Acct__June6"/>
      <sheetName val="P&amp;L_6"/>
      <sheetName val="total_bank6"/>
      <sheetName val="DATA_INPUT8"/>
      <sheetName val="Cover_Page8"/>
      <sheetName val="Logistic_Support_Rate6"/>
      <sheetName val="Cost_Curve_6"/>
      <sheetName val="Ass_-_General6"/>
      <sheetName val="Q3_IAP_BP05_Data6"/>
      <sheetName val="Name_Match6"/>
      <sheetName val="Results_Summary_20016"/>
      <sheetName val="do_not_Delete6"/>
      <sheetName val="Tax_Comp6"/>
      <sheetName val="Front_Sheet6"/>
      <sheetName val="BP05_LTDWS_BASE_CASE13"/>
      <sheetName val="Input_Data13"/>
      <sheetName val="July_2005_MT_IAP_MTDWS__13"/>
      <sheetName val="Q3_MT-IAP_BP13"/>
      <sheetName val="Example_location_Prep_Sequenc13"/>
      <sheetName val="Example_flowline_hook_up_Sequ13"/>
      <sheetName val="Mapping_Fields_to_AGG_node13"/>
      <sheetName val="MT-IAP_MASTER13"/>
      <sheetName val="jan_0113"/>
      <sheetName val="OPL_21213"/>
      <sheetName val="Scenario_Input13"/>
      <sheetName val="Well_count13"/>
      <sheetName val="Fac_Algorithms13"/>
      <sheetName val="Default_parameters13"/>
      <sheetName val="Unit_input13"/>
      <sheetName val="Excluded_Fields13"/>
      <sheetName val="AWARDED_(2)13"/>
      <sheetName val="Mgt__Acct__June8"/>
      <sheetName val="P&amp;L_8"/>
      <sheetName val="total_bank8"/>
      <sheetName val="DATA_INPUT10"/>
      <sheetName val="Cover_Page10"/>
      <sheetName val="Logistic_Support_Rate8"/>
      <sheetName val="Cost_Curve_8"/>
      <sheetName val="Ass_-_General8"/>
      <sheetName val="Q3_IAP_BP05_Data8"/>
      <sheetName val="Name_Match8"/>
      <sheetName val="Results_Summary_20018"/>
      <sheetName val="do_not_Delete8"/>
      <sheetName val="Tax_Comp8"/>
      <sheetName val="Front_Sheet8"/>
      <sheetName val="BP05_LTDWS_BASE_CASE14"/>
      <sheetName val="Input_Data14"/>
      <sheetName val="July_2005_MT_IAP_MTDWS__14"/>
      <sheetName val="Q3_MT-IAP_BP14"/>
      <sheetName val="Example_location_Prep_Sequenc14"/>
      <sheetName val="Example_flowline_hook_up_Sequ14"/>
      <sheetName val="Mapping_Fields_to_AGG_node14"/>
      <sheetName val="MT-IAP_MASTER14"/>
      <sheetName val="jan_0114"/>
      <sheetName val="OPL_21214"/>
      <sheetName val="Scenario_Input14"/>
      <sheetName val="Well_count14"/>
      <sheetName val="Fac_Algorithms14"/>
      <sheetName val="Default_parameters14"/>
      <sheetName val="Unit_input14"/>
      <sheetName val="Excluded_Fields14"/>
      <sheetName val="AWARDED_(2)14"/>
      <sheetName val="Mgt__Acct__June9"/>
      <sheetName val="P&amp;L_9"/>
      <sheetName val="total_bank9"/>
      <sheetName val="DATA_INPUT11"/>
      <sheetName val="Cover_Page11"/>
      <sheetName val="Logistic_Support_Rate9"/>
      <sheetName val="Cost_Curve_9"/>
      <sheetName val="Ass_-_General9"/>
      <sheetName val="Q3_IAP_BP05_Data9"/>
      <sheetName val="Name_Match9"/>
      <sheetName val="Results_Summary_20019"/>
      <sheetName val="do_not_Delete9"/>
      <sheetName val="Tax_Comp9"/>
      <sheetName val="Front_Sheet9"/>
      <sheetName val="BP05_LTDWS_BASE_CASE15"/>
      <sheetName val="Input_Data15"/>
      <sheetName val="July_2005_MT_IAP_MTDWS__15"/>
      <sheetName val="Q3_MT-IAP_BP15"/>
      <sheetName val="Example_location_Prep_Sequenc15"/>
      <sheetName val="Example_flowline_hook_up_Sequ15"/>
      <sheetName val="Mapping_Fields_to_AGG_node15"/>
      <sheetName val="MT-IAP_MASTER15"/>
      <sheetName val="jan_0115"/>
      <sheetName val="OPL_21215"/>
      <sheetName val="Scenario_Input15"/>
      <sheetName val="Well_count15"/>
      <sheetName val="Fac_Algorithms15"/>
      <sheetName val="Default_parameters15"/>
      <sheetName val="Unit_input15"/>
      <sheetName val="Excluded_Fields15"/>
      <sheetName val="AWARDED_(2)15"/>
      <sheetName val="Mgt__Acct__June10"/>
      <sheetName val="P&amp;L_10"/>
      <sheetName val="total_bank10"/>
      <sheetName val="DATA_INPUT12"/>
      <sheetName val="Cover_Page12"/>
      <sheetName val="Logistic_Support_Rate10"/>
      <sheetName val="Cost_Curve_10"/>
      <sheetName val="Ass_-_General10"/>
      <sheetName val="Q3_IAP_BP05_Data10"/>
      <sheetName val="Name_Match10"/>
      <sheetName val="Results_Summary_200110"/>
      <sheetName val="do_not_Delete10"/>
      <sheetName val="Tax_Comp10"/>
      <sheetName val="Front_Sheet10"/>
      <sheetName val="Summary_Cash_Flow1"/>
      <sheetName val="Schedule_20101"/>
      <sheetName val="Non-Statistical_Sampling_Maste1"/>
      <sheetName val="Quoted Equities"/>
      <sheetName val="Intangible Movement"/>
      <sheetName val="FLOUR - HORECAelv ανα είδος"/>
      <sheetName val="Data"/>
      <sheetName val="Fixed Assets Schedule"/>
      <sheetName val="2012_DollarFS2"/>
      <sheetName val="PwC_Mapping_2"/>
      <sheetName val="AB_List1"/>
      <sheetName val="JAN_(2)1"/>
      <sheetName val="MBR_2501"/>
      <sheetName val="Wyniki_2_1"/>
      <sheetName val="All_Securities1"/>
      <sheetName val="Club_&amp;_Car1"/>
      <sheetName val="Budget_Data1"/>
      <sheetName val="Exp_List1"/>
      <sheetName val="Library_Procedures1"/>
      <sheetName val="main_notes1"/>
      <sheetName val="prodprof_11"/>
      <sheetName val="13th_Month1"/>
      <sheetName val="Bond_Master1"/>
      <sheetName val="TREND_PAL1"/>
      <sheetName val="Med-Compjune_081"/>
      <sheetName val="Two_Step_Revenue_Testing_Maste1"/>
      <sheetName val="Global_Data1"/>
      <sheetName val="Budget,_LEE_&amp;_Commitments1"/>
      <sheetName val="Child_Edu_2002_(2)1"/>
      <sheetName val="Furn_Grant_2002_(2)1"/>
      <sheetName val="BAL_SHEET1"/>
      <sheetName val="AB_List"/>
      <sheetName val="prodprof_1"/>
      <sheetName val="13th_Month"/>
      <sheetName val="Bond_Master"/>
      <sheetName val="TREND_PAL"/>
      <sheetName val="Med-Compjune_08"/>
      <sheetName val="Two_Step_Revenue_Testing_Master"/>
      <sheetName val="Global_Data"/>
      <sheetName val="Budget,_LEE_&amp;_Commitments"/>
      <sheetName val="Child_Edu_2002_(2)"/>
      <sheetName val="Furn_Grant_2002_(2)"/>
      <sheetName val="BAL_SHEET"/>
      <sheetName val="TB"/>
      <sheetName val="CONSOLIDATED - old"/>
      <sheetName val="Statement of CashFlow"/>
      <sheetName val="Analysis"/>
      <sheetName val="Liquidity"/>
      <sheetName val="Asset-deposits MP"/>
      <sheetName val="Cashflow workings"/>
      <sheetName val="Deposit Accounts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  <row r="167">
          <cell r="B167" t="str">
            <v>ABA MANIFOL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>
        <row r="3">
          <cell r="B3" t="str">
            <v>ADIBAWA</v>
          </cell>
        </row>
      </sheetData>
      <sheetData sheetId="34">
        <row r="3">
          <cell r="B3" t="str">
            <v>ADIBAWA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B3" t="str">
            <v>ADIBAWA</v>
          </cell>
        </row>
      </sheetData>
      <sheetData sheetId="49"/>
      <sheetData sheetId="50"/>
      <sheetData sheetId="51"/>
      <sheetData sheetId="52"/>
      <sheetData sheetId="53"/>
      <sheetData sheetId="54">
        <row r="3">
          <cell r="B3" t="str">
            <v>ADIBAWA</v>
          </cell>
        </row>
      </sheetData>
      <sheetData sheetId="55">
        <row r="3">
          <cell r="B3" t="str">
            <v>ADIBAWA</v>
          </cell>
        </row>
      </sheetData>
      <sheetData sheetId="56">
        <row r="3">
          <cell r="B3" t="str">
            <v>ADIBAWA</v>
          </cell>
        </row>
      </sheetData>
      <sheetData sheetId="57">
        <row r="3">
          <cell r="B3" t="str">
            <v>ADIBAWA</v>
          </cell>
        </row>
      </sheetData>
      <sheetData sheetId="58">
        <row r="3">
          <cell r="B3" t="str">
            <v>ADIBAWA</v>
          </cell>
        </row>
      </sheetData>
      <sheetData sheetId="59"/>
      <sheetData sheetId="60"/>
      <sheetData sheetId="61"/>
      <sheetData sheetId="62"/>
      <sheetData sheetId="63"/>
      <sheetData sheetId="64">
        <row r="3">
          <cell r="B3" t="str">
            <v>ADIBAWA</v>
          </cell>
        </row>
      </sheetData>
      <sheetData sheetId="65">
        <row r="3">
          <cell r="B3" t="str">
            <v>ADIBAWA</v>
          </cell>
        </row>
      </sheetData>
      <sheetData sheetId="66">
        <row r="3">
          <cell r="B3" t="str">
            <v>ADIBAWA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>
        <row r="3">
          <cell r="B3" t="str">
            <v>ADIBAWA</v>
          </cell>
        </row>
      </sheetData>
      <sheetData sheetId="96">
        <row r="3">
          <cell r="B3" t="str">
            <v>ADIBAWA</v>
          </cell>
        </row>
      </sheetData>
      <sheetData sheetId="97">
        <row r="3">
          <cell r="B3" t="str">
            <v>ADIBAWA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B3" t="str">
            <v>ADIBAWA</v>
          </cell>
        </row>
      </sheetData>
      <sheetData sheetId="117">
        <row r="3">
          <cell r="B3" t="str">
            <v>ADIBAWA</v>
          </cell>
        </row>
      </sheetData>
      <sheetData sheetId="118">
        <row r="3">
          <cell r="B3" t="str">
            <v>ADIBAWA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>
        <row r="3">
          <cell r="B3" t="str">
            <v>ADIBAWA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3">
          <cell r="B3" t="str">
            <v>ADIBAWA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3">
          <cell r="B3" t="str">
            <v>ADIBAWA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ADIBAWA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B3" t="str">
            <v>ADIBAWA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3">
          <cell r="B3" t="str">
            <v>ADIBAWA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3">
          <cell r="B3" t="str">
            <v>ADIBAWA</v>
          </cell>
        </row>
      </sheetData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cro1"/>
      <sheetName val="CAPT-OUTFLOW 2011 (2)"/>
      <sheetName val="CAPT-OUTFLOW(2012)"/>
      <sheetName val="CAP-OTFLOW  (JAN-MAY, 2013)"/>
      <sheetName val="CCI BY INVESTMENT JAN TO JUN13,"/>
      <sheetName val="CCI BY INVESTMENT TYPE(2012)"/>
      <sheetName val="CCI BY INVEST 2011"/>
      <sheetName val="CCI BY COUNTRY 2013"/>
      <sheetName val="CCI BY COUNTRY 2011"/>
      <sheetName val="CCI BY COUNTRY 2012"/>
      <sheetName val="UTILIZATION NON-VALID 2011"/>
      <sheetName val="UTILIZATION VALID 2011"/>
      <sheetName val="UTILIZATION VALID 2012"/>
      <sheetName val="UTILIZATION NON-VALID 2012"/>
      <sheetName val="UTILIZATION NON-VALID 2013"/>
      <sheetName val="UTILIZATION VALID 2013"/>
      <sheetName val="INFLOW 2011"/>
      <sheetName val="INFLOW 2012"/>
      <sheetName val="INFLOW 2013"/>
      <sheetName val="Sheet5"/>
    </sheetNames>
    <sheetDataSet>
      <sheetData sheetId="0" refreshError="1">
        <row r="45">
          <cell r="A45" t="str">
            <v>Recov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Mapping Fields to AGG node"/>
      <sheetName val="GAS_GRP"/>
      <sheetName val="PEC - Radios"/>
      <sheetName val="Budget_Data"/>
      <sheetName val="Exp_List"/>
      <sheetName val="PEC_-_Radios"/>
      <sheetName val=""/>
      <sheetName val="Sheet15"/>
      <sheetName val="Aba0999"/>
      <sheetName val="Agbara0999"/>
      <sheetName val="Apapa0999"/>
      <sheetName val="ASREG"/>
      <sheetName val="HO0999"/>
      <sheetName val="Oregun0999"/>
      <sheetName val="Total0999"/>
      <sheetName val="SEP-96"/>
      <sheetName val="WSR Onshore Raw Data"/>
      <sheetName val="CONSOL-PL"/>
      <sheetName val="MA"/>
      <sheetName val="Sheet3"/>
      <sheetName val="Input- Bearing Assets"/>
      <sheetName val="Profit &amp; Loss"/>
      <sheetName val="Conference-Revenues"/>
      <sheetName val="Input"/>
      <sheetName val="Balance Sheet"/>
      <sheetName val="Revenue "/>
      <sheetName val="LEISURE REVENUE"/>
      <sheetName val="April05_deductions_"/>
      <sheetName val="Feb05_deductions"/>
      <sheetName val="Jan_05_deductions"/>
      <sheetName val="June05_deductions_"/>
      <sheetName val="March05_deductions_"/>
      <sheetName val="May05_deductions_"/>
      <sheetName val="AWARDED"/>
      <sheetName val="Budget_Data1"/>
      <sheetName val="Exp_List1"/>
      <sheetName val="Mapping_Fields_to_AGG_node"/>
      <sheetName val="PEC_-_Radios1"/>
      <sheetName val="WSR_Onshore_Raw_Data"/>
      <sheetName val="Budget_Data2"/>
      <sheetName val="Exp_List2"/>
      <sheetName val="Mapping_Fields_to_AGG_node1"/>
      <sheetName val="PEC_-_Radios2"/>
      <sheetName val="WSR_Onshore_Raw_Data1"/>
      <sheetName val="Budget_Data4"/>
      <sheetName val="Exp_List4"/>
      <sheetName val="Mapping_Fields_to_AGG_node3"/>
      <sheetName val="PEC_-_Radios4"/>
      <sheetName val="WSR_Onshore_Raw_Data3"/>
      <sheetName val="Budget_Data3"/>
      <sheetName val="Exp_List3"/>
      <sheetName val="Mapping_Fields_to_AGG_node2"/>
      <sheetName val="PEC_-_Radios3"/>
      <sheetName val="WSR_Onshore_Raw_Data2"/>
      <sheetName val="Budget_Data13"/>
      <sheetName val="Exp_List13"/>
      <sheetName val="Mapping_Fields_to_AGG_node12"/>
      <sheetName val="PEC_-_Radios13"/>
      <sheetName val="WSR_Onshore_Raw_Data12"/>
      <sheetName val="Budget_Data5"/>
      <sheetName val="Exp_List5"/>
      <sheetName val="Mapping_Fields_to_AGG_node4"/>
      <sheetName val="PEC_-_Radios5"/>
      <sheetName val="WSR_Onshore_Raw_Data4"/>
      <sheetName val="Budget_Data6"/>
      <sheetName val="Exp_List6"/>
      <sheetName val="Mapping_Fields_to_AGG_node5"/>
      <sheetName val="PEC_-_Radios6"/>
      <sheetName val="WSR_Onshore_Raw_Data5"/>
      <sheetName val="Budget_Data7"/>
      <sheetName val="Exp_List7"/>
      <sheetName val="Mapping_Fields_to_AGG_node6"/>
      <sheetName val="PEC_-_Radios7"/>
      <sheetName val="WSR_Onshore_Raw_Data6"/>
      <sheetName val="Budget_Data8"/>
      <sheetName val="Exp_List8"/>
      <sheetName val="Mapping_Fields_to_AGG_node7"/>
      <sheetName val="PEC_-_Radios8"/>
      <sheetName val="WSR_Onshore_Raw_Data7"/>
      <sheetName val="Budget_Data11"/>
      <sheetName val="Exp_List11"/>
      <sheetName val="Mapping_Fields_to_AGG_node10"/>
      <sheetName val="PEC_-_Radios11"/>
      <sheetName val="WSR_Onshore_Raw_Data10"/>
      <sheetName val="Budget_Data9"/>
      <sheetName val="Exp_List9"/>
      <sheetName val="Mapping_Fields_to_AGG_node8"/>
      <sheetName val="PEC_-_Radios9"/>
      <sheetName val="WSR_Onshore_Raw_Data8"/>
      <sheetName val="Budget_Data10"/>
      <sheetName val="Exp_List10"/>
      <sheetName val="Mapping_Fields_to_AGG_node9"/>
      <sheetName val="PEC_-_Radios10"/>
      <sheetName val="WSR_Onshore_Raw_Data9"/>
      <sheetName val="Budget_Data12"/>
      <sheetName val="Exp_List12"/>
      <sheetName val="Mapping_Fields_to_AGG_node11"/>
      <sheetName val="PEC_-_Radios12"/>
      <sheetName val="WSR_Onshore_Raw_Data11"/>
      <sheetName val="Budget_Data14"/>
      <sheetName val="Exp_List14"/>
      <sheetName val="Mapping_Fields_to_AGG_node13"/>
      <sheetName val="PEC_-_Radios14"/>
      <sheetName val="WSR_Onshore_Raw_Data13"/>
      <sheetName val="Budget_Data15"/>
      <sheetName val="Exp_List15"/>
      <sheetName val="Mapping_Fields_to_AGG_node14"/>
      <sheetName val="PEC_-_Radios15"/>
      <sheetName val="WSR_Onshore_Raw_Data14"/>
      <sheetName val="Budget_Data16"/>
      <sheetName val="Exp_List16"/>
      <sheetName val="Mapping_Fields_to_AGG_node15"/>
      <sheetName val="PEC_-_Radios16"/>
      <sheetName val="WSR_Onshore_Raw_Data15"/>
      <sheetName val="Budget_Data17"/>
      <sheetName val="Exp_List17"/>
      <sheetName val="Mapping_Fields_to_AGG_node16"/>
      <sheetName val="PEC_-_Radios17"/>
      <sheetName val="WSR_Onshore_Raw_Data16"/>
      <sheetName val="Budget_Data31"/>
      <sheetName val="Exp_List31"/>
      <sheetName val="Mapping_Fields_to_AGG_node30"/>
      <sheetName val="PEC_-_Radios31"/>
      <sheetName val="WSR_Onshore_Raw_Data30"/>
      <sheetName val="Budget_Data18"/>
      <sheetName val="Exp_List18"/>
      <sheetName val="Mapping_Fields_to_AGG_node17"/>
      <sheetName val="PEC_-_Radios18"/>
      <sheetName val="WSR_Onshore_Raw_Data17"/>
      <sheetName val="Budget_Data21"/>
      <sheetName val="Exp_List21"/>
      <sheetName val="Mapping_Fields_to_AGG_node20"/>
      <sheetName val="PEC_-_Radios21"/>
      <sheetName val="WSR_Onshore_Raw_Data20"/>
      <sheetName val="Budget_Data20"/>
      <sheetName val="Exp_List20"/>
      <sheetName val="Mapping_Fields_to_AGG_node19"/>
      <sheetName val="PEC_-_Radios20"/>
      <sheetName val="WSR_Onshore_Raw_Data19"/>
      <sheetName val="Budget_Data19"/>
      <sheetName val="Exp_List19"/>
      <sheetName val="Mapping_Fields_to_AGG_node18"/>
      <sheetName val="PEC_-_Radios19"/>
      <sheetName val="WSR_Onshore_Raw_Data18"/>
      <sheetName val="Budget_Data22"/>
      <sheetName val="Exp_List22"/>
      <sheetName val="Mapping_Fields_to_AGG_node21"/>
      <sheetName val="PEC_-_Radios22"/>
      <sheetName val="WSR_Onshore_Raw_Data21"/>
      <sheetName val="Budget_Data28"/>
      <sheetName val="Exp_List28"/>
      <sheetName val="Mapping_Fields_to_AGG_node27"/>
      <sheetName val="PEC_-_Radios28"/>
      <sheetName val="WSR_Onshore_Raw_Data27"/>
      <sheetName val="Budget_Data23"/>
      <sheetName val="Exp_List23"/>
      <sheetName val="Mapping_Fields_to_AGG_node22"/>
      <sheetName val="PEC_-_Radios23"/>
      <sheetName val="WSR_Onshore_Raw_Data22"/>
      <sheetName val="Budget_Data24"/>
      <sheetName val="Exp_List24"/>
      <sheetName val="Mapping_Fields_to_AGG_node23"/>
      <sheetName val="PEC_-_Radios24"/>
      <sheetName val="WSR_Onshore_Raw_Data23"/>
      <sheetName val="Budget_Data25"/>
      <sheetName val="Exp_List25"/>
      <sheetName val="Mapping_Fields_to_AGG_node24"/>
      <sheetName val="PEC_-_Radios25"/>
      <sheetName val="WSR_Onshore_Raw_Data24"/>
      <sheetName val="Budget_Data26"/>
      <sheetName val="Exp_List26"/>
      <sheetName val="Mapping_Fields_to_AGG_node25"/>
      <sheetName val="PEC_-_Radios26"/>
      <sheetName val="WSR_Onshore_Raw_Data25"/>
      <sheetName val="Budget_Data27"/>
      <sheetName val="Exp_List27"/>
      <sheetName val="Mapping_Fields_to_AGG_node26"/>
      <sheetName val="PEC_-_Radios27"/>
      <sheetName val="WSR_Onshore_Raw_Data26"/>
      <sheetName val="Budget_Data29"/>
      <sheetName val="Exp_List29"/>
      <sheetName val="Mapping_Fields_to_AGG_node28"/>
      <sheetName val="PEC_-_Radios29"/>
      <sheetName val="WSR_Onshore_Raw_Data28"/>
      <sheetName val="Budget_Data30"/>
      <sheetName val="Exp_List30"/>
      <sheetName val="Mapping_Fields_to_AGG_node29"/>
      <sheetName val="PEC_-_Radios30"/>
      <sheetName val="WSR_Onshore_Raw_Data29"/>
      <sheetName val="Budget_Data32"/>
      <sheetName val="Exp_List32"/>
      <sheetName val="Mapping_Fields_to_AGG_node31"/>
      <sheetName val="PEC_-_Radios32"/>
      <sheetName val="WSR_Onshore_Raw_Data31"/>
      <sheetName val="Budget_Data33"/>
      <sheetName val="Exp_List33"/>
      <sheetName val="Mapping_Fields_to_AGG_node32"/>
      <sheetName val="PEC_-_Radios33"/>
      <sheetName val="WSR_Onshore_Raw_Data32"/>
      <sheetName val="Budget_Data36"/>
      <sheetName val="Exp_List36"/>
      <sheetName val="Mapping_Fields_to_AGG_node35"/>
      <sheetName val="PEC_-_Radios36"/>
      <sheetName val="WSR_Onshore_Raw_Data35"/>
      <sheetName val="Budget_Data34"/>
      <sheetName val="Exp_List34"/>
      <sheetName val="Mapping_Fields_to_AGG_node33"/>
      <sheetName val="PEC_-_Radios34"/>
      <sheetName val="WSR_Onshore_Raw_Data33"/>
      <sheetName val="Budget_Data35"/>
      <sheetName val="Exp_List35"/>
      <sheetName val="Mapping_Fields_to_AGG_node34"/>
      <sheetName val="PEC_-_Radios35"/>
      <sheetName val="WSR_Onshore_Raw_Data34"/>
      <sheetName val="Budget_Data37"/>
      <sheetName val="Exp_List37"/>
      <sheetName val="Mapping_Fields_to_AGG_node36"/>
      <sheetName val="PEC_-_Radios37"/>
      <sheetName val="WSR_Onshore_Raw_Data36"/>
      <sheetName val="Budget_Data38"/>
      <sheetName val="Exp_List38"/>
      <sheetName val="Mapping_Fields_to_AGG_node37"/>
      <sheetName val="PEC_-_Radios38"/>
      <sheetName val="WSR_Onshore_Raw_Data37"/>
      <sheetName val="Budget_Data39"/>
      <sheetName val="Exp_List39"/>
      <sheetName val="Mapping_Fields_to_AGG_node38"/>
      <sheetName val="PEC_-_Radios39"/>
      <sheetName val="WSR_Onshore_Raw_Data38"/>
      <sheetName val="Budget_Data40"/>
      <sheetName val="Exp_List40"/>
      <sheetName val="Mapping_Fields_to_AGG_node39"/>
      <sheetName val="PEC_-_Radios40"/>
      <sheetName val="WSR_Onshore_Raw_Data39"/>
      <sheetName val="Budget_Data41"/>
      <sheetName val="Exp_List41"/>
      <sheetName val="Mapping_Fields_to_AGG_node40"/>
      <sheetName val="PEC_-_Radios41"/>
      <sheetName val="WSR_Onshore_Raw_Data40"/>
      <sheetName val="Budget_Data43"/>
      <sheetName val="Exp_List43"/>
      <sheetName val="Mapping_Fields_to_AGG_node42"/>
      <sheetName val="PEC_-_Radios43"/>
      <sheetName val="WSR_Onshore_Raw_Data42"/>
      <sheetName val="Budget_Data42"/>
      <sheetName val="Exp_List42"/>
      <sheetName val="Mapping_Fields_to_AGG_node41"/>
      <sheetName val="PEC_-_Radios42"/>
      <sheetName val="WSR_Onshore_Raw_Data41"/>
      <sheetName val="Budget_Data44"/>
      <sheetName val="Exp_List44"/>
      <sheetName val="Mapping_Fields_to_AGG_node43"/>
      <sheetName val="PEC_-_Radios44"/>
      <sheetName val="WSR_Onshore_Raw_Data43"/>
      <sheetName val="Budget_Data45"/>
      <sheetName val="Exp_List45"/>
      <sheetName val="Mapping_Fields_to_AGG_node44"/>
      <sheetName val="PEC_-_Radios45"/>
      <sheetName val="WSR_Onshore_Raw_Data44"/>
      <sheetName val="Budget_Data46"/>
      <sheetName val="Exp_List46"/>
      <sheetName val="Mapping_Fields_to_AGG_node45"/>
      <sheetName val="PEC_-_Radios46"/>
      <sheetName val="WSR_Onshore_Raw_Data45"/>
      <sheetName val="Budget_Data47"/>
      <sheetName val="Exp_List47"/>
      <sheetName val="Mapping_Fields_to_AGG_node46"/>
      <sheetName val="PEC_-_Radios47"/>
      <sheetName val="WSR_Onshore_Raw_Data46"/>
      <sheetName val="Budget_Data48"/>
      <sheetName val="Exp_List48"/>
      <sheetName val="Mapping_Fields_to_AGG_node47"/>
      <sheetName val="PEC_-_Radios48"/>
      <sheetName val="WSR_Onshore_Raw_Data47"/>
      <sheetName val="Budget_Data49"/>
      <sheetName val="Exp_List49"/>
      <sheetName val="Mapping_Fields_to_AGG_node48"/>
      <sheetName val="PEC_-_Radios49"/>
      <sheetName val="WSR_Onshore_Raw_Data48"/>
      <sheetName val="Budget_Data50"/>
      <sheetName val="Exp_List50"/>
      <sheetName val="Mapping_Fields_to_AGG_node49"/>
      <sheetName val="PEC_-_Radios50"/>
      <sheetName val="WSR_Onshore_Raw_Data49"/>
      <sheetName val="Ass - General"/>
      <sheetName val="PDS3"/>
      <sheetName val="Control"/>
      <sheetName val="Details NGN"/>
      <sheetName val="Amortization"/>
      <sheetName val="Schedule from NY"/>
      <sheetName val="final schedule NY"/>
      <sheetName val="Input-_Bearing_Assets"/>
      <sheetName val="Profit_&amp;_Loss"/>
      <sheetName val="Balance_Sheet"/>
      <sheetName val="Revenue_"/>
      <sheetName val="LEISURE_REVENUE"/>
      <sheetName val="Details_NGN"/>
      <sheetName val="Input-_Bearing_Assets1"/>
      <sheetName val="Profit_&amp;_Loss1"/>
      <sheetName val="Balance_Sheet1"/>
      <sheetName val="Revenue_1"/>
      <sheetName val="LEISURE_REVENUE1"/>
      <sheetName val="Details_NGN1"/>
      <sheetName val="D"/>
      <sheetName val="LOCAL"/>
      <sheetName val="Account List"/>
      <sheetName val="Other Allowances"/>
      <sheetName val="Pension"/>
      <sheetName val="2015 Inputs Assumptions"/>
      <sheetName val="2016 Inputs &amp; Asssumptions"/>
      <sheetName val="Macro1"/>
      <sheetName val="Backup Actual"/>
      <sheetName val="Amendments Backup"/>
      <sheetName val="Backup Budget"/>
      <sheetName val="Colocations Backup"/>
      <sheetName val="Backup Forecast"/>
      <sheetName val="Organic New Builds Actual"/>
      <sheetName val="Organic Builds backUp"/>
      <sheetName val="Site"/>
      <sheetName val="BSNotes"/>
      <sheetName val="A"/>
      <sheetName val="Proc.Savins"/>
      <sheetName val="Sheet4"/>
      <sheetName val="Summary"/>
      <sheetName val="Comprehensive Headcount"/>
      <sheetName val="Summary Headcount"/>
      <sheetName val="Control Panel"/>
      <sheetName val="Time Based Allowances"/>
      <sheetName val="Special Allowances "/>
      <sheetName val="NBL-Main "/>
      <sheetName val="Input-_Bearing_Assets3"/>
      <sheetName val="Profit_&amp;_Loss3"/>
      <sheetName val="Balance_Sheet3"/>
      <sheetName val="Revenue_3"/>
      <sheetName val="LEISURE_REVENUE3"/>
      <sheetName val="Input-_Bearing_Assets2"/>
      <sheetName val="Profit_&amp;_Loss2"/>
      <sheetName val="Balance_Sheet2"/>
      <sheetName val="Revenue_2"/>
      <sheetName val="LEISURE_REVENUE2"/>
      <sheetName val="Input-_Bearing_Assets4"/>
      <sheetName val="Profit_&amp;_Loss4"/>
      <sheetName val="Balance_Sheet4"/>
      <sheetName val="Revenue_4"/>
      <sheetName val="LEISURE_REVENUE4"/>
      <sheetName val="Backup_Actual1"/>
      <sheetName val="Amendments_Backup1"/>
      <sheetName val="Backup_Budget1"/>
      <sheetName val="Colocations_Backup1"/>
      <sheetName val="Backup_Forecast1"/>
      <sheetName val="Organic_New_Builds_Actual1"/>
      <sheetName val="Organic_Builds_backUp1"/>
      <sheetName val="Backup_Actual"/>
      <sheetName val="Amendments_Backup"/>
      <sheetName val="Backup_Budget"/>
      <sheetName val="Colocations_Backup"/>
      <sheetName val="Backup_Forecast"/>
      <sheetName val="Organic_New_Builds_Actual"/>
      <sheetName val="Organic_Builds_backUp"/>
      <sheetName val="Budget_Data51"/>
      <sheetName val="Exp_List51"/>
      <sheetName val="Mapping_Fields_to_AGG_node50"/>
      <sheetName val="PEC_-_Radios51"/>
      <sheetName val="WSR_Onshore_Raw_Data50"/>
      <sheetName val="Ass_-_General"/>
      <sheetName val="Details_NGN2"/>
      <sheetName val="Account_List"/>
      <sheetName val="Param"/>
      <sheetName val="Ass_-_General1"/>
      <sheetName val="Account_List1"/>
      <sheetName val="Details_NGN4"/>
      <sheetName val="Ass_-_General4"/>
      <sheetName val="Account_List4"/>
      <sheetName val="Ass_-_General2"/>
      <sheetName val="Account_List2"/>
      <sheetName val="Details_NGN3"/>
      <sheetName val="Ass_-_General3"/>
      <sheetName val="Account_List3"/>
      <sheetName val="Input-_Bearing_Assets7"/>
      <sheetName val="Profit_&amp;_Loss7"/>
      <sheetName val="Balance_Sheet7"/>
      <sheetName val="Revenue_7"/>
      <sheetName val="LEISURE_REVENUE7"/>
      <sheetName val="Details_NGN7"/>
      <sheetName val="Ass_-_General7"/>
      <sheetName val="Account_List7"/>
      <sheetName val="Input-_Bearing_Assets6"/>
      <sheetName val="Profit_&amp;_Loss6"/>
      <sheetName val="Balance_Sheet6"/>
      <sheetName val="Revenue_6"/>
      <sheetName val="LEISURE_REVENUE6"/>
      <sheetName val="Details_NGN6"/>
      <sheetName val="Ass_-_General6"/>
      <sheetName val="Account_List6"/>
      <sheetName val="Input-_Bearing_Assets5"/>
      <sheetName val="Profit_&amp;_Loss5"/>
      <sheetName val="Balance_Sheet5"/>
      <sheetName val="Revenue_5"/>
      <sheetName val="LEISURE_REVENUE5"/>
      <sheetName val="Details_NGN5"/>
      <sheetName val="Ass_-_General5"/>
      <sheetName val="Account_List5"/>
      <sheetName val="Salary Structure"/>
      <sheetName val="Decom"/>
      <sheetName val="On hold"/>
      <sheetName val="po status"/>
      <sheetName val="postat"/>
      <sheetName val="Budget_Data52"/>
      <sheetName val="Exp_List52"/>
      <sheetName val="Mapping_Fields_to_AGG_node51"/>
      <sheetName val="PEC_-_Radios52"/>
      <sheetName val="WSR_Onshore_Raw_Data51"/>
      <sheetName val="Backup_Actual2"/>
      <sheetName val="Amendments_Backup2"/>
      <sheetName val="Backup_Budget2"/>
      <sheetName val="Colocations_Backup2"/>
      <sheetName val="Backup_Forecast2"/>
      <sheetName val="Organic_New_Builds_Actual2"/>
      <sheetName val="Organic_Builds_backUp2"/>
      <sheetName val="Cover Sheet"/>
      <sheetName val="Indexes"/>
      <sheetName val="EAD"/>
      <sheetName val="Marginal Default Rates"/>
      <sheetName val="Area vs. Depth for Oil"/>
      <sheetName val="P&amp;T Dbase-Jnr Ewe"/>
      <sheetName val="P&amp;T Dbase-Jnr Shg"/>
      <sheetName val="P&amp;T Dbase-Jnr HQ"/>
      <sheetName val="Input-_Bearing_Assets8"/>
      <sheetName val="Profit_&amp;_Loss8"/>
      <sheetName val="Balance_Sheet8"/>
      <sheetName val="Revenue_8"/>
      <sheetName val="LEISURE_REVENUE8"/>
      <sheetName val="Details_NGN8"/>
      <sheetName val="Ass_-_General8"/>
      <sheetName val="Account_List8"/>
      <sheetName val="Input-_Bearing_Assets9"/>
      <sheetName val="Profit_&amp;_Loss9"/>
      <sheetName val="Balance_Sheet9"/>
      <sheetName val="Revenue_9"/>
      <sheetName val="LEISURE_REVENUE9"/>
      <sheetName val="Details_NGN9"/>
      <sheetName val="Ass_-_General9"/>
      <sheetName val="Account_List9"/>
      <sheetName val="Input-_Bearing_Assets10"/>
      <sheetName val="Profit_&amp;_Loss10"/>
      <sheetName val="Balance_Sheet10"/>
      <sheetName val="Revenue_10"/>
      <sheetName val="LEISURE_REVENUE10"/>
      <sheetName val="Details_NGN10"/>
      <sheetName val="Ass_-_General10"/>
      <sheetName val="Account_List10"/>
      <sheetName val="Budget_Data53"/>
      <sheetName val="Exp_List53"/>
      <sheetName val="Mapping_Fields_to_AGG_node52"/>
      <sheetName val="PEC_-_Radios53"/>
      <sheetName val="WSR_Onshore_Raw_Data52"/>
      <sheetName val="Input-_Bearing_Assets12"/>
      <sheetName val="Profit_&amp;_Loss12"/>
      <sheetName val="Balance_Sheet12"/>
      <sheetName val="Revenue_12"/>
      <sheetName val="LEISURE_REVENUE12"/>
      <sheetName val="Details_NGN12"/>
      <sheetName val="Ass_-_General12"/>
      <sheetName val="Account_List12"/>
      <sheetName val="Other_Allowances1"/>
      <sheetName val="2015_Inputs_Assumptions1"/>
      <sheetName val="2016_Inputs_&amp;_Asssumptions1"/>
      <sheetName val="Other_Allowances"/>
      <sheetName val="2015_Inputs_Assumptions"/>
      <sheetName val="2016_Inputs_&amp;_Asssumptions"/>
      <sheetName val="DATABASE"/>
      <sheetName val="Account Conversion"/>
      <sheetName val="Company"/>
      <sheetName val="ECC-PHQ Structure"/>
      <sheetName val="Actmonths OFF"/>
      <sheetName val="Schedule_from_NY"/>
      <sheetName val="final_schedule_NY"/>
      <sheetName val="Proc_Savins"/>
      <sheetName val="Control_Panel"/>
      <sheetName val="Time_Based_Allowances"/>
      <sheetName val="Special_Allowances_"/>
      <sheetName val="Comprehensive_Headcount"/>
      <sheetName val="Summary_Headcount"/>
      <sheetName val="NBL-Main_"/>
      <sheetName val="Salary_Structure"/>
      <sheetName val="On_hold"/>
      <sheetName val="po_status"/>
      <sheetName val="Marginal_Default_Rates"/>
      <sheetName val="Input-_Bearing_Assets11"/>
      <sheetName val="Profit_&amp;_Loss11"/>
      <sheetName val="Balance_Sheet11"/>
      <sheetName val="Revenue_11"/>
      <sheetName val="LEISURE_REVENUE11"/>
      <sheetName val="Details_NGN11"/>
      <sheetName val="Ass_-_General11"/>
      <sheetName val="Account_List11"/>
      <sheetName val="13th Month"/>
      <sheetName val="Outstanding"/>
      <sheetName val="Backup_Actual3"/>
      <sheetName val="Amendments_Backup3"/>
      <sheetName val="Backup_Budget3"/>
      <sheetName val="Colocations_Backup3"/>
      <sheetName val="Backup_Forecast3"/>
      <sheetName val="Organic_New_Builds_Actual3"/>
      <sheetName val="Organic_Builds_backUp3"/>
      <sheetName val="Backup_Actual4"/>
      <sheetName val="Amendments_Backup4"/>
      <sheetName val="Backup_Budget4"/>
      <sheetName val="Colocations_Backup4"/>
      <sheetName val="Backup_Forecast4"/>
      <sheetName val="Organic_New_Builds_Actual4"/>
      <sheetName val="Organic_Builds_backUp4"/>
      <sheetName val="Leadway jv"/>
      <sheetName val="Data Arrangement"/>
      <sheetName val="Gratuity DBase"/>
      <sheetName val="BOQ"/>
      <sheetName val="11300k53"/>
      <sheetName val="Budget_Data58"/>
      <sheetName val="Exp_List58"/>
      <sheetName val="Mapping_Fields_to_AGG_node57"/>
      <sheetName val="PEC_-_Radios58"/>
      <sheetName val="WSR_Onshore_Raw_Data57"/>
      <sheetName val="Input-_Bearing_Assets13"/>
      <sheetName val="Profit_&amp;_Loss13"/>
      <sheetName val="Balance_Sheet13"/>
      <sheetName val="Revenue_13"/>
      <sheetName val="LEISURE_REVENUE13"/>
      <sheetName val="Details_NGN13"/>
      <sheetName val="Ass_-_General13"/>
      <sheetName val="Schedule_from_NY5"/>
      <sheetName val="final_schedule_NY5"/>
      <sheetName val="Account_List13"/>
      <sheetName val="NBL-Main_5"/>
      <sheetName val="Other_Allowances5"/>
      <sheetName val="2015_Inputs_Assumptions5"/>
      <sheetName val="2016_Inputs_&amp;_Asssumptions5"/>
      <sheetName val="Backup_Actual7"/>
      <sheetName val="Amendments_Backup7"/>
      <sheetName val="Backup_Budget7"/>
      <sheetName val="Colocations_Backup7"/>
      <sheetName val="Backup_Forecast7"/>
      <sheetName val="Organic_New_Builds_Actual7"/>
      <sheetName val="Organic_Builds_backUp7"/>
      <sheetName val="Proc_Savins5"/>
      <sheetName val="Control_Panel5"/>
      <sheetName val="Time_Based_Allowances5"/>
      <sheetName val="Special_Allowances_5"/>
      <sheetName val="Comprehensive_Headcount5"/>
      <sheetName val="Summary_Headcount5"/>
      <sheetName val="Salary_Structure5"/>
      <sheetName val="On_hold5"/>
      <sheetName val="po_status5"/>
      <sheetName val="Cover_Sheet5"/>
      <sheetName val="Cover_Sheet"/>
      <sheetName val="Budget_Data54"/>
      <sheetName val="Exp_List54"/>
      <sheetName val="Mapping_Fields_to_AGG_node53"/>
      <sheetName val="PEC_-_Radios54"/>
      <sheetName val="WSR_Onshore_Raw_Data53"/>
      <sheetName val="Schedule_from_NY1"/>
      <sheetName val="final_schedule_NY1"/>
      <sheetName val="NBL-Main_1"/>
      <sheetName val="Proc_Savins1"/>
      <sheetName val="Control_Panel1"/>
      <sheetName val="Time_Based_Allowances1"/>
      <sheetName val="Special_Allowances_1"/>
      <sheetName val="Comprehensive_Headcount1"/>
      <sheetName val="Summary_Headcount1"/>
      <sheetName val="Salary_Structure1"/>
      <sheetName val="On_hold1"/>
      <sheetName val="po_status1"/>
      <sheetName val="Cover_Sheet1"/>
      <sheetName val="Budget_Data55"/>
      <sheetName val="Exp_List55"/>
      <sheetName val="Mapping_Fields_to_AGG_node54"/>
      <sheetName val="PEC_-_Radios55"/>
      <sheetName val="WSR_Onshore_Raw_Data54"/>
      <sheetName val="Schedule_from_NY2"/>
      <sheetName val="final_schedule_NY2"/>
      <sheetName val="NBL-Main_2"/>
      <sheetName val="Other_Allowances2"/>
      <sheetName val="2015_Inputs_Assumptions2"/>
      <sheetName val="2016_Inputs_&amp;_Asssumptions2"/>
      <sheetName val="Proc_Savins2"/>
      <sheetName val="Control_Panel2"/>
      <sheetName val="Time_Based_Allowances2"/>
      <sheetName val="Special_Allowances_2"/>
      <sheetName val="Comprehensive_Headcount2"/>
      <sheetName val="Summary_Headcount2"/>
      <sheetName val="Salary_Structure2"/>
      <sheetName val="On_hold2"/>
      <sheetName val="po_status2"/>
      <sheetName val="Cover_Sheet2"/>
      <sheetName val="Budget_Data56"/>
      <sheetName val="Exp_List56"/>
      <sheetName val="Mapping_Fields_to_AGG_node55"/>
      <sheetName val="PEC_-_Radios56"/>
      <sheetName val="WSR_Onshore_Raw_Data55"/>
      <sheetName val="Schedule_from_NY3"/>
      <sheetName val="final_schedule_NY3"/>
      <sheetName val="NBL-Main_3"/>
      <sheetName val="Other_Allowances3"/>
      <sheetName val="2015_Inputs_Assumptions3"/>
      <sheetName val="2016_Inputs_&amp;_Asssumptions3"/>
      <sheetName val="Backup_Actual5"/>
      <sheetName val="Amendments_Backup5"/>
      <sheetName val="Backup_Budget5"/>
      <sheetName val="Colocations_Backup5"/>
      <sheetName val="Backup_Forecast5"/>
      <sheetName val="Organic_New_Builds_Actual5"/>
      <sheetName val="Organic_Builds_backUp5"/>
      <sheetName val="Proc_Savins3"/>
      <sheetName val="Control_Panel3"/>
      <sheetName val="Time_Based_Allowances3"/>
      <sheetName val="Special_Allowances_3"/>
      <sheetName val="Comprehensive_Headcount3"/>
      <sheetName val="Summary_Headcount3"/>
      <sheetName val="Salary_Structure3"/>
      <sheetName val="On_hold3"/>
      <sheetName val="po_status3"/>
      <sheetName val="Cover_Sheet3"/>
      <sheetName val="Budget_Data57"/>
      <sheetName val="Exp_List57"/>
      <sheetName val="Mapping_Fields_to_AGG_node56"/>
      <sheetName val="PEC_-_Radios57"/>
      <sheetName val="WSR_Onshore_Raw_Data56"/>
      <sheetName val="Schedule_from_NY4"/>
      <sheetName val="final_schedule_NY4"/>
      <sheetName val="NBL-Main_4"/>
      <sheetName val="Other_Allowances4"/>
      <sheetName val="2015_Inputs_Assumptions4"/>
      <sheetName val="2016_Inputs_&amp;_Asssumptions4"/>
      <sheetName val="Backup_Actual6"/>
      <sheetName val="Amendments_Backup6"/>
      <sheetName val="Backup_Budget6"/>
      <sheetName val="Colocations_Backup6"/>
      <sheetName val="Backup_Forecast6"/>
      <sheetName val="Organic_New_Builds_Actual6"/>
      <sheetName val="Organic_Builds_backUp6"/>
      <sheetName val="Proc_Savins4"/>
      <sheetName val="Control_Panel4"/>
      <sheetName val="Time_Based_Allowances4"/>
      <sheetName val="Special_Allowances_4"/>
      <sheetName val="Comprehensive_Headcount4"/>
      <sheetName val="Summary_Headcount4"/>
      <sheetName val="Salary_Structure4"/>
      <sheetName val="On_hold4"/>
      <sheetName val="po_status4"/>
      <sheetName val="Cover_Sheet4"/>
      <sheetName val="Budget_Data60"/>
      <sheetName val="Exp_List60"/>
      <sheetName val="Mapping_Fields_to_AGG_node59"/>
      <sheetName val="PEC_-_Radios60"/>
      <sheetName val="WSR_Onshore_Raw_Data59"/>
      <sheetName val="Input-_Bearing_Assets15"/>
      <sheetName val="Profit_&amp;_Loss15"/>
      <sheetName val="Balance_Sheet15"/>
      <sheetName val="Revenue_15"/>
      <sheetName val="LEISURE_REVENUE15"/>
      <sheetName val="Details_NGN15"/>
      <sheetName val="Ass_-_General15"/>
      <sheetName val="Schedule_from_NY7"/>
      <sheetName val="final_schedule_NY7"/>
      <sheetName val="Account_List15"/>
      <sheetName val="NBL-Main_7"/>
      <sheetName val="Other_Allowances7"/>
      <sheetName val="2015_Inputs_Assumptions7"/>
      <sheetName val="2016_Inputs_&amp;_Asssumptions7"/>
      <sheetName val="Backup_Actual9"/>
      <sheetName val="Amendments_Backup9"/>
      <sheetName val="Backup_Budget9"/>
      <sheetName val="Colocations_Backup9"/>
      <sheetName val="Backup_Forecast9"/>
      <sheetName val="Organic_New_Builds_Actual9"/>
      <sheetName val="Organic_Builds_backUp9"/>
      <sheetName val="Proc_Savins7"/>
      <sheetName val="Control_Panel7"/>
      <sheetName val="Time_Based_Allowances7"/>
      <sheetName val="Special_Allowances_7"/>
      <sheetName val="Comprehensive_Headcount7"/>
      <sheetName val="Summary_Headcount7"/>
      <sheetName val="Salary_Structure7"/>
      <sheetName val="On_hold7"/>
      <sheetName val="po_status7"/>
      <sheetName val="Cover_Sheet7"/>
      <sheetName val="Budget_Data59"/>
      <sheetName val="Exp_List59"/>
      <sheetName val="Mapping_Fields_to_AGG_node58"/>
      <sheetName val="PEC_-_Radios59"/>
      <sheetName val="WSR_Onshore_Raw_Data58"/>
      <sheetName val="Input-_Bearing_Assets14"/>
      <sheetName val="Profit_&amp;_Loss14"/>
      <sheetName val="Balance_Sheet14"/>
      <sheetName val="Revenue_14"/>
      <sheetName val="LEISURE_REVENUE14"/>
      <sheetName val="Details_NGN14"/>
      <sheetName val="Ass_-_General14"/>
      <sheetName val="Schedule_from_NY6"/>
      <sheetName val="final_schedule_NY6"/>
      <sheetName val="Account_List14"/>
      <sheetName val="NBL-Main_6"/>
      <sheetName val="Other_Allowances6"/>
      <sheetName val="2015_Inputs_Assumptions6"/>
      <sheetName val="2016_Inputs_&amp;_Asssumptions6"/>
      <sheetName val="Backup_Actual8"/>
      <sheetName val="Amendments_Backup8"/>
      <sheetName val="Backup_Budget8"/>
      <sheetName val="Colocations_Backup8"/>
      <sheetName val="Backup_Forecast8"/>
      <sheetName val="Organic_New_Builds_Actual8"/>
      <sheetName val="Organic_Builds_backUp8"/>
      <sheetName val="Proc_Savins6"/>
      <sheetName val="Control_Panel6"/>
      <sheetName val="Time_Based_Allowances6"/>
      <sheetName val="Special_Allowances_6"/>
      <sheetName val="Comprehensive_Headcount6"/>
      <sheetName val="Summary_Headcount6"/>
      <sheetName val="Salary_Structure6"/>
      <sheetName val="On_hold6"/>
      <sheetName val="po_status6"/>
      <sheetName val="Cover_Sheet6"/>
      <sheetName val="Marginal_Default_Rates1"/>
      <sheetName val="Area_vs__Depth_for_Oil"/>
      <sheetName val="Account_Conversion"/>
      <sheetName val="ECC-PHQ_Structure"/>
      <sheetName val="Actmonths_OFF"/>
      <sheetName val="P&amp;T_Dbase-Jnr_Ewe"/>
      <sheetName val="P&amp;T_Dbase-Jnr_Shg"/>
      <sheetName val="P&amp;T_Dbase-Jnr_HQ"/>
      <sheetName val="Jul-99(1)"/>
      <sheetName val="Fixed Assets Register 1"/>
      <sheetName val="FEB2"/>
      <sheetName val="JAN2"/>
      <sheetName val="MAR1"/>
      <sheetName val="MAR2"/>
      <sheetName val="FEB1"/>
      <sheetName val="TREND PAL"/>
      <sheetName val="PDS1"/>
      <sheetName val="PDS2"/>
      <sheetName val="APR 06"/>
      <sheetName val="MAY 06"/>
      <sheetName val="DETAILED BALSHT VOL PROJ"/>
      <sheetName val="Parameters"/>
      <sheetName val="Summary Cash Flow"/>
      <sheetName val="BALSHEET TEMPLATE"/>
      <sheetName val="LCY BALSHEET WKS"/>
      <sheetName val="Inputs"/>
      <sheetName val="Dbase-Jnr"/>
      <sheetName val="Assumptions"/>
      <sheetName val="P&amp;L"/>
      <sheetName val="13th_Month"/>
      <sheetName val="Data_Arrangement"/>
      <sheetName val="Gratuity_DBase"/>
      <sheetName val="Comps"/>
      <sheetName val="Results Summary 2001"/>
      <sheetName val="April05 deductions."/>
      <sheetName val="Feb05 deductions"/>
      <sheetName val="June05 deductions."/>
      <sheetName val="March05 deductions."/>
      <sheetName val="May05 deductions."/>
      <sheetName val="MasterData"/>
      <sheetName val="Input-_Bearing_Assets16"/>
      <sheetName val="Profit_&amp;_Loss16"/>
      <sheetName val="Balance_Sheet16"/>
      <sheetName val="Revenue_16"/>
      <sheetName val="LEISURE_REVENUE16"/>
      <sheetName val="Ass_-_General16"/>
      <sheetName val="Details_NGN16"/>
      <sheetName val="Account_List16"/>
      <sheetName val="11300f52"/>
      <sheetName val="STOCK B"/>
      <sheetName val="OFFICE EXP"/>
      <sheetName val="STOCK A"/>
      <sheetName val="Definitions"/>
      <sheetName val="DataDisp"/>
      <sheetName val="Tables"/>
      <sheetName val="2007 TB"/>
      <sheetName val="Revised ending 2006 TB"/>
      <sheetName val="Old TB- 2007"/>
      <sheetName val="Capital adequacy"/>
      <sheetName val="Area_vs__Depth_for_Oil2"/>
      <sheetName val="Marginal_Default_Rates2"/>
      <sheetName val="13th_Month2"/>
      <sheetName val="Account_Conversion2"/>
      <sheetName val="ECC-PHQ_Structure2"/>
      <sheetName val="Actmonths_OFF2"/>
      <sheetName val="Data_Arrangement2"/>
      <sheetName val="Gratuity_DBase2"/>
      <sheetName val="Leadway_jv1"/>
      <sheetName val="Results_Summary_20011"/>
      <sheetName val="April05_deductions_2"/>
      <sheetName val="Feb05_deductions2"/>
      <sheetName val="June05_deductions_2"/>
      <sheetName val="March05_deductions_2"/>
      <sheetName val="May05_deductions_2"/>
      <sheetName val="DETAILED_BALSHT_VOL_PROJ1"/>
      <sheetName val="Summary_Cash_Flow1"/>
      <sheetName val="Area_vs__Depth_for_Oil1"/>
      <sheetName val="13th_Month1"/>
      <sheetName val="Account_Conversion1"/>
      <sheetName val="ECC-PHQ_Structure1"/>
      <sheetName val="Actmonths_OFF1"/>
      <sheetName val="Data_Arrangement1"/>
      <sheetName val="Gratuity_DBase1"/>
      <sheetName val="Leadway_jv"/>
      <sheetName val="Results_Summary_2001"/>
      <sheetName val="April05_deductions_1"/>
      <sheetName val="Feb05_deductions1"/>
      <sheetName val="June05_deductions_1"/>
      <sheetName val="March05_deductions_1"/>
      <sheetName val="May05_deductions_1"/>
      <sheetName val="DETAILED_BALSHT_VOL_PROJ"/>
      <sheetName val="Summary_Cash_Flow"/>
      <sheetName val="Area_vs__Depth_for_Oil3"/>
      <sheetName val="Marginal_Default_Rates3"/>
      <sheetName val="13th_Month3"/>
      <sheetName val="Account_Conversion3"/>
      <sheetName val="ECC-PHQ_Structure3"/>
      <sheetName val="Actmonths_OFF3"/>
      <sheetName val="Data_Arrangement3"/>
      <sheetName val="Gratuity_DBase3"/>
      <sheetName val="Leadway_jv2"/>
      <sheetName val="Results_Summary_20012"/>
      <sheetName val="April05_deductions_3"/>
      <sheetName val="Feb05_deductions3"/>
      <sheetName val="June05_deductions_3"/>
      <sheetName val="March05_deductions_3"/>
      <sheetName val="May05_deductions_3"/>
      <sheetName val="DETAILED_BALSHT_VOL_PROJ2"/>
      <sheetName val="Summary_Cash_Flow2"/>
      <sheetName val="Input-_Bearing_Assets17"/>
      <sheetName val="Profit_&amp;_Loss17"/>
      <sheetName val="Balance_Sheet17"/>
      <sheetName val="Revenue_17"/>
      <sheetName val="LEISURE_REVENUE17"/>
      <sheetName val="Ass_-_General17"/>
      <sheetName val="Details_NGN17"/>
      <sheetName val="Account_List17"/>
      <sheetName val="Area_vs__Depth_for_Oil4"/>
      <sheetName val="Marginal_Default_Rates4"/>
      <sheetName val="13th_Month4"/>
      <sheetName val="Account_Conversion4"/>
      <sheetName val="ECC-PHQ_Structure4"/>
      <sheetName val="Actmonths_OFF4"/>
      <sheetName val="Data_Arrangement4"/>
      <sheetName val="Gratuity_DBase4"/>
      <sheetName val="Leadway_jv3"/>
      <sheetName val="Results_Summary_20013"/>
      <sheetName val="April05_deductions_4"/>
      <sheetName val="Feb05_deductions4"/>
      <sheetName val="June05_deductions_4"/>
      <sheetName val="March05_deductions_4"/>
      <sheetName val="May05_deductions_4"/>
      <sheetName val="DETAILED_BALSHT_VOL_PROJ3"/>
      <sheetName val="Summary_Cash_Flow3"/>
      <sheetName val="Budget_Data61"/>
      <sheetName val="Exp_List61"/>
      <sheetName val="Mapping_Fields_to_AGG_node60"/>
      <sheetName val="PEC_-_Radios61"/>
      <sheetName val="WSR_Onshore_Raw_Data60"/>
      <sheetName val="Backup_Actual10"/>
      <sheetName val="Amendments_Backup10"/>
      <sheetName val="Backup_Budget10"/>
      <sheetName val="Colocations_Backup10"/>
      <sheetName val="Backup_Forecast10"/>
      <sheetName val="Organic_New_Builds_Actual10"/>
      <sheetName val="Organic_Builds_backUp10"/>
      <sheetName val="Comprehensive_Headcount8"/>
      <sheetName val="Summary_Headcount8"/>
      <sheetName val="Other_Allowances8"/>
      <sheetName val="2015_Inputs_Assumptions8"/>
      <sheetName val="2016_Inputs_&amp;_Asssumptions8"/>
      <sheetName val="Control_Panel8"/>
      <sheetName val="Time_Based_Allowances8"/>
      <sheetName val="Special_Allowances_8"/>
      <sheetName val="Schedule_from_NY8"/>
      <sheetName val="final_schedule_NY8"/>
      <sheetName val="NBL-Main_8"/>
      <sheetName val="Proc_Savins8"/>
      <sheetName val="Salary_Structure8"/>
      <sheetName val="On_hold8"/>
      <sheetName val="po_status8"/>
      <sheetName val="Cover_Sheet8"/>
      <sheetName val="P&amp;T_Dbase-Jnr_Ewe1"/>
      <sheetName val="P&amp;T_Dbase-Jnr_Shg1"/>
      <sheetName val="P&amp;T_Dbase-Jnr_HQ1"/>
      <sheetName val="2007_TB"/>
      <sheetName val="Revised_ending_2006_TB"/>
      <sheetName val="Old_TB-_2007"/>
      <sheetName val="Fixed_Assets_Register_1"/>
      <sheetName val="TREND_PAL"/>
      <sheetName val="APR_06"/>
      <sheetName val="MAY_06"/>
      <sheetName val="Budget_Data62"/>
      <sheetName val="Exp_List62"/>
      <sheetName val="Mapping_Fields_to_AGG_node61"/>
      <sheetName val="PEC_-_Radios62"/>
      <sheetName val="WSR_Onshore_Raw_Data61"/>
      <sheetName val="Backup_Actual11"/>
      <sheetName val="Amendments_Backup11"/>
      <sheetName val="Backup_Budget11"/>
      <sheetName val="Colocations_Backup11"/>
      <sheetName val="Backup_Forecast11"/>
      <sheetName val="Organic_New_Builds_Actual11"/>
      <sheetName val="Organic_Builds_backUp11"/>
      <sheetName val="Comprehensive_Headcount9"/>
      <sheetName val="Summary_Headcount9"/>
      <sheetName val="Other_Allowances9"/>
      <sheetName val="2015_Inputs_Assumptions9"/>
      <sheetName val="2016_Inputs_&amp;_Asssumptions9"/>
      <sheetName val="Control_Panel9"/>
      <sheetName val="Time_Based_Allowances9"/>
      <sheetName val="Special_Allowances_9"/>
      <sheetName val="Schedule_from_NY9"/>
      <sheetName val="final_schedule_NY9"/>
      <sheetName val="NBL-Main_9"/>
      <sheetName val="Proc_Savins9"/>
      <sheetName val="Salary_Structure9"/>
      <sheetName val="On_hold9"/>
      <sheetName val="po_status9"/>
      <sheetName val="Cover_Sheet9"/>
      <sheetName val="P&amp;T_Dbase-Jnr_Ewe2"/>
      <sheetName val="P&amp;T_Dbase-Jnr_Shg2"/>
      <sheetName val="P&amp;T_Dbase-Jnr_HQ2"/>
      <sheetName val="2007_TB1"/>
      <sheetName val="Revised_ending_2006_TB1"/>
      <sheetName val="Old_TB-_20071"/>
      <sheetName val="Fixed_Assets_Register_11"/>
      <sheetName val="TREND_PAL1"/>
      <sheetName val="APR_061"/>
      <sheetName val="MAY_061"/>
      <sheetName val="Area_vs__Depth_for_Oil7"/>
      <sheetName val="Area_vs__Depth_for_Oil5"/>
      <sheetName val="Area_vs__Depth_for_Oil6"/>
      <sheetName val="Area_vs__Depth_for_Oil8"/>
      <sheetName val="Area_vs__Depth_for_Oil9"/>
      <sheetName val="Billing_Statement_detail_YTD_fo"/>
      <sheetName val="Index"/>
      <sheetName val="WACC"/>
      <sheetName val="Output"/>
      <sheetName val="DCF"/>
      <sheetName val="Telenet Opex"/>
      <sheetName val="Precedent"/>
      <sheetName val="Apr"/>
      <sheetName val="Dec"/>
      <sheetName val="Feb"/>
      <sheetName val="Jan"/>
      <sheetName val="Mar"/>
      <sheetName val="Centres"/>
      <sheetName val="Financials_(Don't Print)"/>
      <sheetName val="Input 1"/>
      <sheetName val="Treasury"/>
      <sheetName val="AIB Payroll Review"/>
      <sheetName val="Budget_Data63"/>
      <sheetName val="Exp_List63"/>
      <sheetName val="Mapping_Fields_to_AGG_node62"/>
      <sheetName val="PEC_-_Radios63"/>
      <sheetName val="WSR_Onshore_Raw_Data62"/>
      <sheetName val="Input-_Bearing_Assets19"/>
      <sheetName val="Profit_&amp;_Loss19"/>
      <sheetName val="Balance_Sheet19"/>
      <sheetName val="Revenue_19"/>
      <sheetName val="LEISURE_REVENUE19"/>
      <sheetName val="Details_NGN19"/>
      <sheetName val="2015_Inputs_Assumptions11"/>
      <sheetName val="2016_Inputs_&amp;_Asssumptions11"/>
      <sheetName val="Other_Allowances11"/>
      <sheetName val="Ass_-_General19"/>
      <sheetName val="Account_List19"/>
      <sheetName val="Backup_Actual13"/>
      <sheetName val="Amendments_Backup13"/>
      <sheetName val="Backup_Budget13"/>
      <sheetName val="Colocations_Backup13"/>
      <sheetName val="Backup_Forecast13"/>
      <sheetName val="Organic_New_Builds_Actual13"/>
      <sheetName val="Organic_Builds_backUp13"/>
      <sheetName val="Control_Panel11"/>
      <sheetName val="Time_Based_Allowances11"/>
      <sheetName val="Special_Allowances_11"/>
      <sheetName val="Schedule_from_NY11"/>
      <sheetName val="final_schedule_NY11"/>
      <sheetName val="Proc_Savins11"/>
      <sheetName val="NBL-Main_11"/>
      <sheetName val="Comprehensive_Headcount11"/>
      <sheetName val="Summary_Headcount11"/>
      <sheetName val="Salary_Structure11"/>
      <sheetName val="On_hold11"/>
      <sheetName val="po_status11"/>
      <sheetName val="Cover_Sheet11"/>
      <sheetName val="Area_vs__Depth_for_Oil11"/>
      <sheetName val="Input-_Bearing_Assets18"/>
      <sheetName val="Profit_&amp;_Loss18"/>
      <sheetName val="Balance_Sheet18"/>
      <sheetName val="Revenue_18"/>
      <sheetName val="LEISURE_REVENUE18"/>
      <sheetName val="Details_NGN18"/>
      <sheetName val="2015_Inputs_Assumptions10"/>
      <sheetName val="2016_Inputs_&amp;_Asssumptions10"/>
      <sheetName val="Other_Allowances10"/>
      <sheetName val="Ass_-_General18"/>
      <sheetName val="Account_List18"/>
      <sheetName val="Backup_Actual12"/>
      <sheetName val="Amendments_Backup12"/>
      <sheetName val="Backup_Budget12"/>
      <sheetName val="Colocations_Backup12"/>
      <sheetName val="Backup_Forecast12"/>
      <sheetName val="Organic_New_Builds_Actual12"/>
      <sheetName val="Organic_Builds_backUp12"/>
      <sheetName val="Control_Panel10"/>
      <sheetName val="Time_Based_Allowances10"/>
      <sheetName val="Special_Allowances_10"/>
      <sheetName val="Schedule_from_NY10"/>
      <sheetName val="final_schedule_NY10"/>
      <sheetName val="Proc_Savins10"/>
      <sheetName val="NBL-Main_10"/>
      <sheetName val="Comprehensive_Headcount10"/>
      <sheetName val="Summary_Headcount10"/>
      <sheetName val="Salary_Structure10"/>
      <sheetName val="On_hold10"/>
      <sheetName val="po_status10"/>
      <sheetName val="Cover_Sheet10"/>
      <sheetName val="Area_vs__Depth_for_Oil10"/>
      <sheetName val="Security 2002"/>
      <sheetName val="Budget_Data64"/>
      <sheetName val="Exp_List64"/>
      <sheetName val="Mapping_Fields_to_AGG_node63"/>
      <sheetName val="PEC_-_Radios64"/>
      <sheetName val="WSR_Onshore_Raw_Data63"/>
      <sheetName val="Input-_Bearing_Assets20"/>
      <sheetName val="Profit_&amp;_Loss20"/>
      <sheetName val="Balance_Sheet20"/>
      <sheetName val="Revenue_20"/>
      <sheetName val="LEISURE_REVENUE20"/>
      <sheetName val="Details_NGN20"/>
      <sheetName val="2015_Inputs_Assumptions12"/>
      <sheetName val="2016_Inputs_&amp;_Asssumptions12"/>
      <sheetName val="Other_Allowances12"/>
      <sheetName val="Ass_-_General20"/>
      <sheetName val="Account_List20"/>
      <sheetName val="Backup_Actual14"/>
      <sheetName val="Amendments_Backup14"/>
      <sheetName val="Backup_Budget14"/>
      <sheetName val="Colocations_Backup14"/>
      <sheetName val="Backup_Forecast14"/>
      <sheetName val="Organic_New_Builds_Actual14"/>
      <sheetName val="Organic_Builds_backUp14"/>
      <sheetName val="Control_Panel12"/>
      <sheetName val="Time_Based_Allowances12"/>
      <sheetName val="Special_Allowances_12"/>
      <sheetName val="Schedule_from_NY12"/>
      <sheetName val="final_schedule_NY12"/>
      <sheetName val="Proc_Savins12"/>
      <sheetName val="NBL-Main_12"/>
      <sheetName val="Comprehensive_Headcount12"/>
      <sheetName val="Summary_Headcount12"/>
      <sheetName val="Salary_Structure12"/>
      <sheetName val="On_hold12"/>
      <sheetName val="po_status12"/>
      <sheetName val="Marginal_Default_Rates5"/>
      <sheetName val="Cover_Sheet12"/>
      <sheetName val="13th_Month5"/>
      <sheetName val="Account_Conversion5"/>
      <sheetName val="ECC-PHQ_Structure5"/>
      <sheetName val="Actmonths_OFF5"/>
      <sheetName val="Leadway_jv4"/>
      <sheetName val="Area_vs__Depth_for_Oil12"/>
      <sheetName val="DETAILED_BALSHT_VOL_PROJ4"/>
      <sheetName val="P&amp;T_Dbase-Jnr_Ewe3"/>
      <sheetName val="P&amp;T_Dbase-Jnr_Shg3"/>
      <sheetName val="P&amp;T_Dbase-Jnr_HQ3"/>
      <sheetName val="Data_Arrangement5"/>
      <sheetName val="Gratuity_DBase5"/>
      <sheetName val="Fixed_Assets_Register_12"/>
      <sheetName val="TREND_PAL2"/>
      <sheetName val="APR_062"/>
      <sheetName val="MAY_062"/>
      <sheetName val="Summary_Cash_Flow4"/>
      <sheetName val="BALSHEET_TEMPLATE"/>
      <sheetName val="LCY_BALSHEET_WKS"/>
      <sheetName val="Results_Summary_20014"/>
      <sheetName val="April05_deductions_5"/>
      <sheetName val="Feb05_deductions5"/>
      <sheetName val="June05_deductions_5"/>
      <sheetName val="March05_deductions_5"/>
      <sheetName val="May05_deductions_5"/>
      <sheetName val="Financials_(Don't_Print)"/>
      <sheetName val="2007_TB2"/>
      <sheetName val="Revised_ending_2006_TB2"/>
      <sheetName val="Old_TB-_20072"/>
      <sheetName val="Capital_adequacy"/>
      <sheetName val="pcQueryData"/>
      <sheetName val="Cashflow"/>
      <sheetName val="Master Input"/>
      <sheetName val="Dbase - Spv"/>
      <sheetName val="Validation"/>
      <sheetName val="WorkingsCost"/>
      <sheetName val="InputCost"/>
      <sheetName val="Pf_Criteria"/>
      <sheetName val="SBR1940-SHLDRS"/>
      <sheetName val="Account_Conversion6"/>
      <sheetName val="ECC-PHQ_Structure6"/>
      <sheetName val="Actmonths_OFF6"/>
      <sheetName val="Input-_Bearing_Assets21"/>
      <sheetName val="Profit_&amp;_Loss21"/>
      <sheetName val="Balance_Sheet21"/>
      <sheetName val="Revenue_21"/>
      <sheetName val="LEISURE_REVENUE21"/>
      <sheetName val="Details_NGN21"/>
      <sheetName val="Ass_-_General21"/>
      <sheetName val="Account_Conversion7"/>
      <sheetName val="ECC-PHQ_Structure7"/>
      <sheetName val="Actmonths_OFF7"/>
      <sheetName val="Account_List21"/>
      <sheetName val="Input-_Bearing_Assets22"/>
      <sheetName val="Profit_&amp;_Loss22"/>
      <sheetName val="Balance_Sheet22"/>
      <sheetName val="Revenue_22"/>
      <sheetName val="LEISURE_REVENUE22"/>
      <sheetName val="Details_NGN22"/>
      <sheetName val="Ass_-_General22"/>
      <sheetName val="Account_Conversion8"/>
      <sheetName val="ECC-PHQ_Structure8"/>
      <sheetName val="Actmonths_OFF8"/>
      <sheetName val="Account_List22"/>
      <sheetName val="Budget_Data65"/>
      <sheetName val="Exp_List65"/>
      <sheetName val="Mapping_Fields_to_AGG_node64"/>
      <sheetName val="PEC_-_Radios65"/>
      <sheetName val="WSR_Onshore_Raw_Data64"/>
      <sheetName val="Input-_Bearing_Assets24"/>
      <sheetName val="Profit_&amp;_Loss24"/>
      <sheetName val="Balance_Sheet24"/>
      <sheetName val="Revenue_24"/>
      <sheetName val="LEISURE_REVENUE24"/>
      <sheetName val="Details_NGN24"/>
      <sheetName val="Ass_-_General24"/>
      <sheetName val="Account_Conversion10"/>
      <sheetName val="ECC-PHQ_Structure10"/>
      <sheetName val="Actmonths_OFF10"/>
      <sheetName val="Account_List24"/>
      <sheetName val="Input-_Bearing_Assets23"/>
      <sheetName val="Profit_&amp;_Loss23"/>
      <sheetName val="Balance_Sheet23"/>
      <sheetName val="Revenue_23"/>
      <sheetName val="LEISURE_REVENUE23"/>
      <sheetName val="Details_NGN23"/>
      <sheetName val="Ass_-_General23"/>
      <sheetName val="Account_Conversion9"/>
      <sheetName val="ECC-PHQ_Structure9"/>
      <sheetName val="Actmonths_OFF9"/>
      <sheetName val="Account_List23"/>
      <sheetName val="Budget_Data66"/>
      <sheetName val="Exp_List66"/>
      <sheetName val="Mapping_Fields_to_AGG_node65"/>
      <sheetName val="PEC_-_Radios66"/>
      <sheetName val="WSR_Onshore_Raw_Data65"/>
      <sheetName val="Input-_Bearing_Assets25"/>
      <sheetName val="Profit_&amp;_Loss25"/>
      <sheetName val="Balance_Sheet25"/>
      <sheetName val="Revenue_25"/>
      <sheetName val="LEISURE_REVENUE25"/>
      <sheetName val="Details_NGN25"/>
      <sheetName val="Ass_-_General25"/>
      <sheetName val="Account_Conversion11"/>
      <sheetName val="ECC-PHQ_Structure11"/>
      <sheetName val="Actmonths_OFF11"/>
      <sheetName val="Account_List25"/>
      <sheetName val="Budget_Data67"/>
      <sheetName val="Exp_List67"/>
      <sheetName val="Mapping_Fields_to_AGG_node66"/>
      <sheetName val="PEC_-_Radios67"/>
      <sheetName val="WSR_Onshore_Raw_Data66"/>
      <sheetName val="Input-_Bearing_Assets26"/>
      <sheetName val="Profit_&amp;_Loss26"/>
      <sheetName val="Balance_Sheet26"/>
      <sheetName val="Revenue_26"/>
      <sheetName val="LEISURE_REVENUE26"/>
      <sheetName val="Details_NGN26"/>
      <sheetName val="Ass_-_General26"/>
      <sheetName val="Account_Conversion12"/>
      <sheetName val="ECC-PHQ_Structure12"/>
      <sheetName val="Actmonths_OFF12"/>
      <sheetName val="Account_List26"/>
      <sheetName val="Budget_Data68"/>
      <sheetName val="Exp_List68"/>
      <sheetName val="Mapping_Fields_to_AGG_node67"/>
      <sheetName val="PEC_-_Radios68"/>
      <sheetName val="WSR_Onshore_Raw_Data67"/>
      <sheetName val="Input-_Bearing_Assets27"/>
      <sheetName val="Profit_&amp;_Loss27"/>
      <sheetName val="Balance_Sheet27"/>
      <sheetName val="Revenue_27"/>
      <sheetName val="LEISURE_REVENUE27"/>
      <sheetName val="Details_NGN27"/>
      <sheetName val="Ass_-_General27"/>
      <sheetName val="Schedule_from_NY13"/>
      <sheetName val="final_schedule_NY13"/>
      <sheetName val="Backup_Actual15"/>
      <sheetName val="Amendments_Backup15"/>
      <sheetName val="Backup_Budget15"/>
      <sheetName val="Colocations_Backup15"/>
      <sheetName val="Backup_Forecast15"/>
      <sheetName val="Organic_New_Builds_Actual15"/>
      <sheetName val="Organic_Builds_backUp15"/>
      <sheetName val="Proc_Savins13"/>
      <sheetName val="Account_Conversion13"/>
      <sheetName val="ECC-PHQ_Structure13"/>
      <sheetName val="Actmonths_OFF13"/>
      <sheetName val="Account_List27"/>
      <sheetName val="NBL-Main_13"/>
      <sheetName val="Comprehensive_Headcount13"/>
      <sheetName val="Summary_Headcount13"/>
      <sheetName val="Other_Allowances13"/>
      <sheetName val="2015_Inputs_Assumptions13"/>
      <sheetName val="2016_Inputs_&amp;_Asssumptions13"/>
      <sheetName val="Control_Panel13"/>
      <sheetName val="Time_Based_Allowances13"/>
      <sheetName val="Special_Allowances_13"/>
      <sheetName val="Salary_Structure13"/>
      <sheetName val="On_hold13"/>
      <sheetName val="po_status13"/>
      <sheetName val="Budget_Data69"/>
      <sheetName val="Exp_List69"/>
      <sheetName val="Mapping_Fields_to_AGG_node68"/>
      <sheetName val="PEC_-_Radios69"/>
      <sheetName val="WSR_Onshore_Raw_Data68"/>
      <sheetName val="Input-_Bearing_Assets28"/>
      <sheetName val="Profit_&amp;_Loss28"/>
      <sheetName val="Balance_Sheet28"/>
      <sheetName val="Revenue_28"/>
      <sheetName val="LEISURE_REVENUE28"/>
      <sheetName val="Details_NGN28"/>
      <sheetName val="Ass_-_General28"/>
      <sheetName val="Schedule_from_NY14"/>
      <sheetName val="final_schedule_NY14"/>
      <sheetName val="Backup_Actual16"/>
      <sheetName val="Amendments_Backup16"/>
      <sheetName val="Backup_Budget16"/>
      <sheetName val="Colocations_Backup16"/>
      <sheetName val="Backup_Forecast16"/>
      <sheetName val="Organic_New_Builds_Actual16"/>
      <sheetName val="Organic_Builds_backUp16"/>
      <sheetName val="Proc_Savins14"/>
      <sheetName val="Account_Conversion14"/>
      <sheetName val="ECC-PHQ_Structure14"/>
      <sheetName val="Actmonths_OFF14"/>
      <sheetName val="Account_List28"/>
      <sheetName val="NBL-Main_14"/>
      <sheetName val="Comprehensive_Headcount14"/>
      <sheetName val="Summary_Headcount14"/>
      <sheetName val="Other_Allowances14"/>
      <sheetName val="2015_Inputs_Assumptions14"/>
      <sheetName val="2016_Inputs_&amp;_Asssumptions14"/>
      <sheetName val="Control_Panel14"/>
      <sheetName val="Time_Based_Allowances14"/>
      <sheetName val="Special_Allowances_14"/>
      <sheetName val="Salary_Structure14"/>
      <sheetName val="On_hold14"/>
      <sheetName val="po_status14"/>
      <sheetName val="2009 NairaFS"/>
      <sheetName val="2009_NairaFS4"/>
      <sheetName val="2009_NairaFS"/>
      <sheetName val="2009_NairaFS1"/>
      <sheetName val="2009_NairaFS2"/>
      <sheetName val="2009_NairaFS3"/>
      <sheetName val="2009_NairaFS7"/>
      <sheetName val="2009_NairaFS5"/>
      <sheetName val="2009_NairaFS6"/>
      <sheetName val="2009_NairaFS8"/>
      <sheetName val="Net Income"/>
      <sheetName val="Input sheet &amp; Assumptions_BAU"/>
      <sheetName val="NBCA_2001_Completed"/>
      <sheetName val="Names All"/>
      <sheetName val="Inputs (1)"/>
      <sheetName val="BANK 1 -TAX COMP. (1A - 1)"/>
      <sheetName val="BUDGET OPERATING PLAN"/>
      <sheetName val="Dealer - M new"/>
      <sheetName val="August"/>
      <sheetName val="July"/>
      <sheetName val="Marginal_Default_Rates6"/>
      <sheetName val="13th_Month6"/>
      <sheetName val="P&amp;T_Dbase-Jnr_Ewe4"/>
      <sheetName val="P&amp;T_Dbase-Jnr_Shg4"/>
      <sheetName val="P&amp;T_Dbase-Jnr_HQ4"/>
      <sheetName val="Leadway_jv5"/>
      <sheetName val="Summary_Cash_Flow5"/>
      <sheetName val="Data_Arrangement6"/>
      <sheetName val="Gratuity_DBase6"/>
      <sheetName val="Fixed_Assets_Register_13"/>
      <sheetName val="DETAILED_BALSHT_VOL_PROJ5"/>
      <sheetName val="BALSHEET_TEMPLATE1"/>
      <sheetName val="LCY_BALSHEET_WKS1"/>
      <sheetName val="TREND_PAL3"/>
      <sheetName val="APR_063"/>
      <sheetName val="MAY_063"/>
      <sheetName val="Results_Summary_20015"/>
      <sheetName val="April05_deductions_6"/>
      <sheetName val="Feb05_deductions6"/>
      <sheetName val="June05_deductions_6"/>
      <sheetName val="March05_deductions_6"/>
      <sheetName val="May05_deductions_6"/>
      <sheetName val="2007_TB3"/>
      <sheetName val="Revised_ending_2006_TB3"/>
      <sheetName val="Old_TB-_20073"/>
      <sheetName val="Telenet_Opex1"/>
      <sheetName val="Security_20021"/>
      <sheetName val="Input_11"/>
      <sheetName val="STOCK_B1"/>
      <sheetName val="OFFICE_EXP1"/>
      <sheetName val="STOCK_A1"/>
      <sheetName val="Financials_(Don't_Print)1"/>
      <sheetName val="Capital_adequacy1"/>
      <sheetName val="AIB_Payroll_Review1"/>
      <sheetName val="Telenet_Opex"/>
      <sheetName val="Security_2002"/>
      <sheetName val="Input_1"/>
      <sheetName val="STOCK_B"/>
      <sheetName val="OFFICE_EXP"/>
      <sheetName val="STOCK_A"/>
      <sheetName val="AIB_Payroll_Review"/>
      <sheetName val="Cover_Sheet13"/>
      <sheetName val="Area_vs__Depth_for_Oil13"/>
      <sheetName val="Marginal_Default_Rates7"/>
      <sheetName val="Cover_Sheet14"/>
      <sheetName val="13th_Month7"/>
      <sheetName val="Leadway_jv6"/>
      <sheetName val="Area_vs__Depth_for_Oil14"/>
      <sheetName val="DETAILED_BALSHT_VOL_PROJ6"/>
      <sheetName val="P&amp;T_Dbase-Jnr_Ewe5"/>
      <sheetName val="P&amp;T_Dbase-Jnr_Shg5"/>
      <sheetName val="P&amp;T_Dbase-Jnr_HQ5"/>
      <sheetName val="Data_Arrangement7"/>
      <sheetName val="Gratuity_DBase7"/>
      <sheetName val="Fixed_Assets_Register_14"/>
      <sheetName val="TREND_PAL4"/>
      <sheetName val="APR_064"/>
      <sheetName val="MAY_064"/>
      <sheetName val="2007_TB4"/>
      <sheetName val="Revised_ending_2006_TB4"/>
      <sheetName val="Old_TB-_20074"/>
      <sheetName val="Summary_Cash_Flow6"/>
      <sheetName val="Financials_(Don't_Print)2"/>
      <sheetName val="Results_Summary_20016"/>
      <sheetName val="April05_deductions_7"/>
      <sheetName val="Feb05_deductions7"/>
      <sheetName val="June05_deductions_7"/>
      <sheetName val="March05_deductions_7"/>
      <sheetName val="May05_deductions_7"/>
      <sheetName val="Capital_adequacy2"/>
      <sheetName val="BALSHEET_TEMPLATE2"/>
      <sheetName val="LCY_BALSHEET_WKS2"/>
      <sheetName val="AA"/>
      <sheetName val="pallocation"/>
      <sheetName val="STAFF"/>
      <sheetName val="Loans"/>
      <sheetName val="Leave"/>
      <sheetName val="Lifetime"/>
      <sheetName val="NO-GO"/>
      <sheetName val="6. Balance Sheet"/>
      <sheetName val="5. P&amp;L"/>
      <sheetName val="Economics"/>
      <sheetName val="EXPLO"/>
      <sheetName val="Introduction"/>
      <sheetName val="Capital Allowance"/>
      <sheetName val="Budget"/>
      <sheetName val="Budget - Coy_Total_Product"/>
      <sheetName val="Budget Coy_Total_Volume"/>
      <sheetName val="Monthly Budget"/>
      <sheetName val="INVEST_BANK_GROUP"/>
      <sheetName val="paye 3-1"/>
      <sheetName val="Housing"/>
      <sheetName val="JAN (2)"/>
    </sheetNames>
    <sheetDataSet>
      <sheetData sheetId="0" refreshError="1">
        <row r="8">
          <cell r="A8" t="str">
            <v>S/N</v>
          </cell>
          <cell r="B8" t="str">
            <v>STAFF NAME</v>
          </cell>
          <cell r="C8" t="str">
            <v>GROSS INCOME</v>
          </cell>
          <cell r="D8" t="str">
            <v>BASIC PAY</v>
          </cell>
          <cell r="E8" t="str">
            <v xml:space="preserve">HOUSING ALLOW. </v>
          </cell>
          <cell r="F8" t="str">
            <v xml:space="preserve">LEAVE ALLOW. </v>
          </cell>
          <cell r="G8" t="str">
            <v xml:space="preserve">TRANSPORT </v>
          </cell>
          <cell r="H8" t="str">
            <v xml:space="preserve">ENTER. ALLOW. </v>
          </cell>
          <cell r="I8" t="str">
            <v>UTIL. ALLOW.</v>
          </cell>
          <cell r="J8" t="str">
            <v>MEAL ALLOW.</v>
          </cell>
          <cell r="K8" t="str">
            <v xml:space="preserve">HOUSING ALLOW. </v>
          </cell>
          <cell r="L8" t="str">
            <v>CHILDREN ALLOW.</v>
          </cell>
          <cell r="M8" t="str">
            <v>DEPENDENT REL. ALLOW.</v>
          </cell>
          <cell r="N8" t="str">
            <v>BASIC PAY FOR ARREARS</v>
          </cell>
          <cell r="O8" t="str">
            <v>HOUSING ALLOW. FOR ARREARS</v>
          </cell>
          <cell r="P8" t="str">
            <v>LEAVE FOR ARREARS</v>
          </cell>
          <cell r="Q8" t="str">
            <v>TRANSPORT FOR ARREARS</v>
          </cell>
          <cell r="R8" t="str">
            <v>ENTERTAINMENT FOR ARREARS</v>
          </cell>
          <cell r="S8" t="str">
            <v>UTILITY FOR ARREARS</v>
          </cell>
          <cell r="T8" t="str">
            <v>MEAL FOR ARREARS</v>
          </cell>
          <cell r="U8" t="str">
            <v>Proration Days (Compulsory)</v>
          </cell>
          <cell r="V8" t="str">
            <v>Equivalent Proration Months</v>
          </cell>
          <cell r="W8" t="str">
            <v>START DATE</v>
          </cell>
          <cell r="X8" t="str">
            <v>NUMBER</v>
          </cell>
          <cell r="Y8" t="str">
            <v>NSITF NO.</v>
          </cell>
          <cell r="Z8" t="str">
            <v>NHF NO.</v>
          </cell>
        </row>
        <row r="9">
          <cell r="A9">
            <v>1</v>
          </cell>
          <cell r="B9" t="str">
            <v>Michael Osode</v>
          </cell>
          <cell r="C9">
            <v>1033340</v>
          </cell>
          <cell r="D9">
            <v>655872</v>
          </cell>
          <cell r="E9">
            <v>213500</v>
          </cell>
          <cell r="F9">
            <v>65587.199999999997</v>
          </cell>
          <cell r="G9">
            <v>32793.599999999999</v>
          </cell>
          <cell r="H9">
            <v>21862.400000000001</v>
          </cell>
          <cell r="I9">
            <v>21862.400000000001</v>
          </cell>
          <cell r="J9">
            <v>21862.400000000001</v>
          </cell>
          <cell r="K9">
            <v>213500</v>
          </cell>
          <cell r="L9">
            <v>0</v>
          </cell>
          <cell r="M9">
            <v>4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342</v>
          </cell>
          <cell r="X9" t="str">
            <v>0140266155800</v>
          </cell>
          <cell r="Y9" t="str">
            <v>87029614-2</v>
          </cell>
          <cell r="Z9" t="str">
            <v>100493205-8</v>
          </cell>
        </row>
        <row r="10">
          <cell r="A10">
            <v>2</v>
          </cell>
          <cell r="B10" t="str">
            <v>Taofik Adekunle Yekini</v>
          </cell>
          <cell r="C10">
            <v>785070</v>
          </cell>
          <cell r="D10">
            <v>506056</v>
          </cell>
          <cell r="E10">
            <v>152500</v>
          </cell>
          <cell r="F10">
            <v>50605.599999999999</v>
          </cell>
          <cell r="G10">
            <v>25302.799999999999</v>
          </cell>
          <cell r="H10">
            <v>16868.53</v>
          </cell>
          <cell r="I10">
            <v>16868.53</v>
          </cell>
          <cell r="J10">
            <v>16868.53</v>
          </cell>
          <cell r="K10">
            <v>152500</v>
          </cell>
          <cell r="L10">
            <v>0</v>
          </cell>
          <cell r="M10">
            <v>400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6373</v>
          </cell>
          <cell r="X10" t="str">
            <v>0140266167400</v>
          </cell>
          <cell r="Y10" t="str">
            <v>19042564-9</v>
          </cell>
          <cell r="Z10" t="str">
            <v>100632434-0</v>
          </cell>
        </row>
        <row r="11">
          <cell r="A11">
            <v>3</v>
          </cell>
          <cell r="B11" t="str">
            <v>Edet Akpan</v>
          </cell>
          <cell r="C11">
            <v>428220</v>
          </cell>
          <cell r="D11">
            <v>269376</v>
          </cell>
          <cell r="E11">
            <v>91500</v>
          </cell>
          <cell r="F11">
            <v>26937.599999999999</v>
          </cell>
          <cell r="G11">
            <v>13468.8</v>
          </cell>
          <cell r="H11">
            <v>8979.2000000000007</v>
          </cell>
          <cell r="I11">
            <v>8979.2000000000007</v>
          </cell>
          <cell r="J11">
            <v>8979.2000000000007</v>
          </cell>
          <cell r="K11">
            <v>91500</v>
          </cell>
          <cell r="L11">
            <v>0</v>
          </cell>
          <cell r="M11">
            <v>4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373</v>
          </cell>
          <cell r="X11" t="str">
            <v>0140266155700</v>
          </cell>
          <cell r="Y11" t="str">
            <v>960210002062-9</v>
          </cell>
          <cell r="Z11" t="str">
            <v>101246052-7</v>
          </cell>
        </row>
        <row r="12">
          <cell r="A12">
            <v>4</v>
          </cell>
          <cell r="B12" t="str">
            <v>Adekunle Dipo Lawal</v>
          </cell>
          <cell r="C12">
            <v>2752000</v>
          </cell>
          <cell r="D12">
            <v>1651200</v>
          </cell>
          <cell r="E12">
            <v>688000</v>
          </cell>
          <cell r="F12">
            <v>165120</v>
          </cell>
          <cell r="G12">
            <v>82560</v>
          </cell>
          <cell r="H12">
            <v>55040</v>
          </cell>
          <cell r="I12">
            <v>55040</v>
          </cell>
          <cell r="J12">
            <v>55040</v>
          </cell>
          <cell r="K12">
            <v>0</v>
          </cell>
          <cell r="L12">
            <v>0</v>
          </cell>
          <cell r="M12">
            <v>4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6868</v>
          </cell>
        </row>
        <row r="13">
          <cell r="A13">
            <v>5</v>
          </cell>
          <cell r="B13" t="str">
            <v>Stanley Vandu</v>
          </cell>
          <cell r="C13">
            <v>600000</v>
          </cell>
          <cell r="D13">
            <v>360000</v>
          </cell>
          <cell r="E13">
            <v>150000</v>
          </cell>
          <cell r="F13">
            <v>36000</v>
          </cell>
          <cell r="G13">
            <v>18000</v>
          </cell>
          <cell r="H13">
            <v>12000</v>
          </cell>
          <cell r="I13">
            <v>12000</v>
          </cell>
          <cell r="J13">
            <v>12000</v>
          </cell>
          <cell r="K13">
            <v>0</v>
          </cell>
          <cell r="L13">
            <v>0</v>
          </cell>
          <cell r="M13">
            <v>400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853</v>
          </cell>
        </row>
        <row r="14">
          <cell r="A14">
            <v>6</v>
          </cell>
          <cell r="B14" t="str">
            <v>Nnenna Anyim Ude</v>
          </cell>
          <cell r="C14">
            <v>1165000</v>
          </cell>
          <cell r="D14">
            <v>699000</v>
          </cell>
          <cell r="E14">
            <v>291250</v>
          </cell>
          <cell r="F14">
            <v>69900</v>
          </cell>
          <cell r="G14">
            <v>34950</v>
          </cell>
          <cell r="H14">
            <v>23300</v>
          </cell>
          <cell r="I14">
            <v>23300</v>
          </cell>
          <cell r="J14">
            <v>23300</v>
          </cell>
          <cell r="K14">
            <v>0</v>
          </cell>
          <cell r="L14">
            <v>0</v>
          </cell>
          <cell r="M14">
            <v>4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859</v>
          </cell>
        </row>
        <row r="15">
          <cell r="A15">
            <v>7</v>
          </cell>
          <cell r="B15" t="str">
            <v>Lekan Busari</v>
          </cell>
          <cell r="C15">
            <v>1750000</v>
          </cell>
          <cell r="D15">
            <v>1050000</v>
          </cell>
          <cell r="E15">
            <v>437500</v>
          </cell>
          <cell r="F15">
            <v>105000</v>
          </cell>
          <cell r="G15">
            <v>52500</v>
          </cell>
          <cell r="H15">
            <v>35000</v>
          </cell>
          <cell r="I15">
            <v>35000</v>
          </cell>
          <cell r="J15">
            <v>35000</v>
          </cell>
          <cell r="K15">
            <v>0</v>
          </cell>
          <cell r="L15">
            <v>0</v>
          </cell>
          <cell r="M15">
            <v>4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6941</v>
          </cell>
        </row>
        <row r="17">
          <cell r="C17">
            <v>8513630</v>
          </cell>
          <cell r="D17">
            <v>5191504</v>
          </cell>
          <cell r="E17">
            <v>2024250</v>
          </cell>
          <cell r="F17">
            <v>519150</v>
          </cell>
          <cell r="G17">
            <v>259575</v>
          </cell>
          <cell r="H17">
            <v>173050</v>
          </cell>
          <cell r="I17">
            <v>173050</v>
          </cell>
          <cell r="J17">
            <v>173050</v>
          </cell>
          <cell r="K17">
            <v>457500</v>
          </cell>
          <cell r="L17">
            <v>0</v>
          </cell>
          <cell r="M17">
            <v>28000</v>
          </cell>
        </row>
        <row r="23">
          <cell r="A23" t="str">
            <v>S/N</v>
          </cell>
          <cell r="B23" t="str">
            <v>Allowances</v>
          </cell>
          <cell r="C23" t="str">
            <v>Rate</v>
          </cell>
          <cell r="D23" t="str">
            <v>Reliefs</v>
          </cell>
          <cell r="E23" t="str">
            <v>Rate</v>
          </cell>
        </row>
        <row r="24">
          <cell r="A24">
            <v>1</v>
          </cell>
          <cell r="B24" t="str">
            <v>Housing Allowance</v>
          </cell>
          <cell r="C24">
            <v>100000</v>
          </cell>
          <cell r="D24" t="str">
            <v>Personal Allow. - Variable</v>
          </cell>
          <cell r="E24">
            <v>0.2</v>
          </cell>
        </row>
        <row r="25">
          <cell r="A25">
            <v>2</v>
          </cell>
          <cell r="B25" t="str">
            <v>Transport Allowance</v>
          </cell>
          <cell r="C25">
            <v>15000</v>
          </cell>
          <cell r="D25" t="str">
            <v>Personal Allow. - Fixed</v>
          </cell>
          <cell r="E25">
            <v>5000</v>
          </cell>
        </row>
        <row r="26">
          <cell r="A26">
            <v>3</v>
          </cell>
          <cell r="B26" t="str">
            <v>Meal Allowance</v>
          </cell>
          <cell r="C26">
            <v>5000</v>
          </cell>
          <cell r="D26" t="str">
            <v>NHF Contribution</v>
          </cell>
          <cell r="E26">
            <v>2.5000000000000001E-2</v>
          </cell>
        </row>
        <row r="27">
          <cell r="A27">
            <v>4</v>
          </cell>
          <cell r="B27" t="str">
            <v>Utility Allowance</v>
          </cell>
          <cell r="C27">
            <v>10000</v>
          </cell>
          <cell r="D27" t="str">
            <v>NSITF Contribution</v>
          </cell>
          <cell r="E27">
            <v>3.5000000000000003E-2</v>
          </cell>
        </row>
        <row r="28">
          <cell r="A28">
            <v>5</v>
          </cell>
          <cell r="B28" t="str">
            <v>Entertainment Allowance</v>
          </cell>
          <cell r="C28">
            <v>6000</v>
          </cell>
          <cell r="D28" t="str">
            <v>NSITF Contribution</v>
          </cell>
          <cell r="E28">
            <v>18480</v>
          </cell>
        </row>
        <row r="29">
          <cell r="A29">
            <v>6</v>
          </cell>
          <cell r="B29" t="str">
            <v>Leave Allowance</v>
          </cell>
          <cell r="C29">
            <v>0.1</v>
          </cell>
          <cell r="D29" t="str">
            <v>Other Reliefs</v>
          </cell>
        </row>
        <row r="30">
          <cell r="A30">
            <v>7</v>
          </cell>
          <cell r="B30" t="str">
            <v>Other Tax Free Allowances</v>
          </cell>
        </row>
        <row r="31">
          <cell r="A31">
            <v>8</v>
          </cell>
        </row>
        <row r="32">
          <cell r="A32">
            <v>9</v>
          </cell>
        </row>
        <row r="38">
          <cell r="A38" t="str">
            <v>S/N (Tax Table)</v>
          </cell>
          <cell r="B38" t="str">
            <v>Tax Table Current</v>
          </cell>
          <cell r="C38" t="str">
            <v>Range</v>
          </cell>
          <cell r="D38" t="str">
            <v>Tax Table Prior</v>
          </cell>
          <cell r="E38" t="str">
            <v>Range</v>
          </cell>
        </row>
        <row r="39">
          <cell r="A39">
            <v>1</v>
          </cell>
          <cell r="B39">
            <v>0.05</v>
          </cell>
          <cell r="C39">
            <v>20000</v>
          </cell>
          <cell r="D39">
            <v>0.05</v>
          </cell>
          <cell r="E39">
            <v>20000</v>
          </cell>
        </row>
        <row r="40">
          <cell r="A40">
            <v>2</v>
          </cell>
          <cell r="B40">
            <v>0.1</v>
          </cell>
          <cell r="C40">
            <v>20000</v>
          </cell>
          <cell r="D40">
            <v>0.1</v>
          </cell>
          <cell r="E40">
            <v>20000</v>
          </cell>
        </row>
        <row r="41">
          <cell r="A41">
            <v>3</v>
          </cell>
          <cell r="B41">
            <v>0.15</v>
          </cell>
          <cell r="C41">
            <v>40000</v>
          </cell>
          <cell r="D41">
            <v>0.15</v>
          </cell>
          <cell r="E41">
            <v>40000</v>
          </cell>
        </row>
        <row r="42">
          <cell r="A42">
            <v>4</v>
          </cell>
          <cell r="B42">
            <v>0.2</v>
          </cell>
          <cell r="C42">
            <v>40000</v>
          </cell>
          <cell r="D42">
            <v>0.2</v>
          </cell>
          <cell r="E42">
            <v>40000</v>
          </cell>
        </row>
        <row r="43">
          <cell r="A43">
            <v>5</v>
          </cell>
          <cell r="B43">
            <v>0.25</v>
          </cell>
          <cell r="C43">
            <v>0</v>
          </cell>
          <cell r="D43">
            <v>0.25</v>
          </cell>
        </row>
        <row r="44">
          <cell r="A44">
            <v>6</v>
          </cell>
        </row>
        <row r="45">
          <cell r="A45">
            <v>7</v>
          </cell>
        </row>
        <row r="46">
          <cell r="A46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>
        <row r="8">
          <cell r="A8">
            <v>0</v>
          </cell>
        </row>
      </sheetData>
      <sheetData sheetId="261"/>
      <sheetData sheetId="262">
        <row r="8">
          <cell r="A8">
            <v>0</v>
          </cell>
        </row>
      </sheetData>
      <sheetData sheetId="263">
        <row r="8">
          <cell r="A8">
            <v>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8">
          <cell r="A8">
            <v>0</v>
          </cell>
        </row>
      </sheetData>
      <sheetData sheetId="274">
        <row r="8">
          <cell r="A8">
            <v>0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8">
          <cell r="A8">
            <v>0</v>
          </cell>
        </row>
      </sheetData>
      <sheetData sheetId="296"/>
      <sheetData sheetId="297">
        <row r="8">
          <cell r="A8">
            <v>0</v>
          </cell>
        </row>
      </sheetData>
      <sheetData sheetId="298">
        <row r="8">
          <cell r="A8">
            <v>0</v>
          </cell>
        </row>
      </sheetData>
      <sheetData sheetId="299">
        <row r="8">
          <cell r="A8">
            <v>0</v>
          </cell>
        </row>
      </sheetData>
      <sheetData sheetId="300">
        <row r="8">
          <cell r="A8">
            <v>0</v>
          </cell>
        </row>
      </sheetData>
      <sheetData sheetId="301"/>
      <sheetData sheetId="302">
        <row r="8">
          <cell r="A8">
            <v>0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>
        <row r="8">
          <cell r="A8">
            <v>0</v>
          </cell>
        </row>
      </sheetData>
      <sheetData sheetId="312"/>
      <sheetData sheetId="313">
        <row r="8">
          <cell r="A8">
            <v>0</v>
          </cell>
        </row>
      </sheetData>
      <sheetData sheetId="314">
        <row r="8">
          <cell r="A8">
            <v>0</v>
          </cell>
        </row>
      </sheetData>
      <sheetData sheetId="315">
        <row r="8">
          <cell r="A8">
            <v>0</v>
          </cell>
        </row>
      </sheetData>
      <sheetData sheetId="316"/>
      <sheetData sheetId="317"/>
      <sheetData sheetId="318">
        <row r="8">
          <cell r="A8">
            <v>0</v>
          </cell>
        </row>
      </sheetData>
      <sheetData sheetId="319">
        <row r="8">
          <cell r="A8">
            <v>0</v>
          </cell>
        </row>
      </sheetData>
      <sheetData sheetId="320">
        <row r="8">
          <cell r="A8">
            <v>0</v>
          </cell>
        </row>
      </sheetData>
      <sheetData sheetId="321">
        <row r="8">
          <cell r="A8">
            <v>0</v>
          </cell>
        </row>
      </sheetData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8">
          <cell r="A8">
            <v>0</v>
          </cell>
        </row>
      </sheetData>
      <sheetData sheetId="344">
        <row r="8">
          <cell r="A8">
            <v>0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>
        <row r="8">
          <cell r="A8">
            <v>0</v>
          </cell>
        </row>
      </sheetData>
      <sheetData sheetId="350">
        <row r="8">
          <cell r="A8">
            <v>0</v>
          </cell>
        </row>
      </sheetData>
      <sheetData sheetId="351">
        <row r="8">
          <cell r="A8">
            <v>0</v>
          </cell>
        </row>
      </sheetData>
      <sheetData sheetId="352">
        <row r="8">
          <cell r="A8">
            <v>0</v>
          </cell>
        </row>
      </sheetData>
      <sheetData sheetId="353">
        <row r="8">
          <cell r="A8">
            <v>0</v>
          </cell>
        </row>
      </sheetData>
      <sheetData sheetId="354">
        <row r="8">
          <cell r="A8">
            <v>0</v>
          </cell>
        </row>
      </sheetData>
      <sheetData sheetId="355"/>
      <sheetData sheetId="356"/>
      <sheetData sheetId="357">
        <row r="8">
          <cell r="A8">
            <v>0</v>
          </cell>
        </row>
      </sheetData>
      <sheetData sheetId="358">
        <row r="8">
          <cell r="A8">
            <v>0</v>
          </cell>
        </row>
      </sheetData>
      <sheetData sheetId="359">
        <row r="8">
          <cell r="A8">
            <v>0</v>
          </cell>
        </row>
      </sheetData>
      <sheetData sheetId="360"/>
      <sheetData sheetId="361">
        <row r="8">
          <cell r="A8">
            <v>0</v>
          </cell>
        </row>
      </sheetData>
      <sheetData sheetId="362">
        <row r="8">
          <cell r="A8">
            <v>0</v>
          </cell>
        </row>
      </sheetData>
      <sheetData sheetId="363">
        <row r="8">
          <cell r="A8">
            <v>0</v>
          </cell>
        </row>
      </sheetData>
      <sheetData sheetId="364">
        <row r="8">
          <cell r="A8">
            <v>0</v>
          </cell>
        </row>
      </sheetData>
      <sheetData sheetId="365">
        <row r="8">
          <cell r="A8">
            <v>0</v>
          </cell>
        </row>
      </sheetData>
      <sheetData sheetId="366">
        <row r="8">
          <cell r="A8">
            <v>0</v>
          </cell>
        </row>
      </sheetData>
      <sheetData sheetId="367">
        <row r="8">
          <cell r="A8">
            <v>0</v>
          </cell>
        </row>
      </sheetData>
      <sheetData sheetId="368">
        <row r="8">
          <cell r="A8">
            <v>0</v>
          </cell>
        </row>
      </sheetData>
      <sheetData sheetId="369">
        <row r="8">
          <cell r="A8">
            <v>0</v>
          </cell>
        </row>
      </sheetData>
      <sheetData sheetId="370">
        <row r="8">
          <cell r="A8">
            <v>0</v>
          </cell>
        </row>
      </sheetData>
      <sheetData sheetId="371">
        <row r="8">
          <cell r="A8">
            <v>0</v>
          </cell>
        </row>
      </sheetData>
      <sheetData sheetId="372">
        <row r="8">
          <cell r="A8">
            <v>0</v>
          </cell>
        </row>
      </sheetData>
      <sheetData sheetId="373">
        <row r="8">
          <cell r="A8">
            <v>0</v>
          </cell>
        </row>
      </sheetData>
      <sheetData sheetId="374">
        <row r="8">
          <cell r="A8">
            <v>0</v>
          </cell>
        </row>
      </sheetData>
      <sheetData sheetId="375">
        <row r="8">
          <cell r="A8">
            <v>0</v>
          </cell>
        </row>
      </sheetData>
      <sheetData sheetId="376">
        <row r="8">
          <cell r="A8">
            <v>0</v>
          </cell>
        </row>
      </sheetData>
      <sheetData sheetId="377">
        <row r="8">
          <cell r="A8">
            <v>0</v>
          </cell>
        </row>
      </sheetData>
      <sheetData sheetId="378">
        <row r="8">
          <cell r="A8">
            <v>0</v>
          </cell>
        </row>
      </sheetData>
      <sheetData sheetId="379">
        <row r="8">
          <cell r="A8">
            <v>0</v>
          </cell>
        </row>
      </sheetData>
      <sheetData sheetId="380">
        <row r="8">
          <cell r="A8">
            <v>0</v>
          </cell>
        </row>
      </sheetData>
      <sheetData sheetId="381">
        <row r="8">
          <cell r="A8">
            <v>0</v>
          </cell>
        </row>
      </sheetData>
      <sheetData sheetId="382"/>
      <sheetData sheetId="383">
        <row r="8">
          <cell r="A8">
            <v>0</v>
          </cell>
        </row>
      </sheetData>
      <sheetData sheetId="384">
        <row r="8">
          <cell r="A8">
            <v>0</v>
          </cell>
        </row>
      </sheetData>
      <sheetData sheetId="385">
        <row r="8">
          <cell r="A8">
            <v>0</v>
          </cell>
        </row>
      </sheetData>
      <sheetData sheetId="386" refreshError="1"/>
      <sheetData sheetId="387">
        <row r="8">
          <cell r="A8">
            <v>0</v>
          </cell>
        </row>
      </sheetData>
      <sheetData sheetId="388">
        <row r="8">
          <cell r="A8">
            <v>0</v>
          </cell>
        </row>
      </sheetData>
      <sheetData sheetId="389"/>
      <sheetData sheetId="390"/>
      <sheetData sheetId="391">
        <row r="8">
          <cell r="A8">
            <v>0</v>
          </cell>
        </row>
      </sheetData>
      <sheetData sheetId="392">
        <row r="8">
          <cell r="A8">
            <v>0</v>
          </cell>
        </row>
      </sheetData>
      <sheetData sheetId="393">
        <row r="8">
          <cell r="A8">
            <v>0</v>
          </cell>
        </row>
      </sheetData>
      <sheetData sheetId="394"/>
      <sheetData sheetId="395"/>
      <sheetData sheetId="396"/>
      <sheetData sheetId="397"/>
      <sheetData sheetId="398"/>
      <sheetData sheetId="399">
        <row r="8">
          <cell r="A8">
            <v>0</v>
          </cell>
        </row>
      </sheetData>
      <sheetData sheetId="400">
        <row r="8">
          <cell r="A8">
            <v>0</v>
          </cell>
        </row>
      </sheetData>
      <sheetData sheetId="401">
        <row r="8">
          <cell r="A8">
            <v>0</v>
          </cell>
        </row>
      </sheetData>
      <sheetData sheetId="402">
        <row r="8">
          <cell r="A8">
            <v>0</v>
          </cell>
        </row>
      </sheetData>
      <sheetData sheetId="403">
        <row r="8">
          <cell r="A8">
            <v>0</v>
          </cell>
        </row>
      </sheetData>
      <sheetData sheetId="404"/>
      <sheetData sheetId="405"/>
      <sheetData sheetId="406"/>
      <sheetData sheetId="407"/>
      <sheetData sheetId="408">
        <row r="8">
          <cell r="A8">
            <v>0</v>
          </cell>
        </row>
      </sheetData>
      <sheetData sheetId="409">
        <row r="8">
          <cell r="A8">
            <v>0</v>
          </cell>
        </row>
      </sheetData>
      <sheetData sheetId="410">
        <row r="8">
          <cell r="A8">
            <v>0</v>
          </cell>
        </row>
      </sheetData>
      <sheetData sheetId="411"/>
      <sheetData sheetId="412"/>
      <sheetData sheetId="413">
        <row r="8">
          <cell r="A8">
            <v>0</v>
          </cell>
        </row>
      </sheetData>
      <sheetData sheetId="414">
        <row r="8">
          <cell r="A8">
            <v>0</v>
          </cell>
        </row>
      </sheetData>
      <sheetData sheetId="415">
        <row r="8">
          <cell r="A8">
            <v>0</v>
          </cell>
        </row>
      </sheetData>
      <sheetData sheetId="416"/>
      <sheetData sheetId="417"/>
      <sheetData sheetId="418"/>
      <sheetData sheetId="419">
        <row r="8">
          <cell r="A8">
            <v>0</v>
          </cell>
        </row>
      </sheetData>
      <sheetData sheetId="420">
        <row r="8">
          <cell r="A8">
            <v>0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>
        <row r="8">
          <cell r="A8">
            <v>0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8">
          <cell r="A8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>
        <row r="8">
          <cell r="A8">
            <v>0</v>
          </cell>
        </row>
      </sheetData>
      <sheetData sheetId="500">
        <row r="8">
          <cell r="A8">
            <v>0</v>
          </cell>
        </row>
      </sheetData>
      <sheetData sheetId="501"/>
      <sheetData sheetId="502">
        <row r="8">
          <cell r="A8">
            <v>0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>
        <row r="8">
          <cell r="A8">
            <v>0</v>
          </cell>
        </row>
      </sheetData>
      <sheetData sheetId="567">
        <row r="8">
          <cell r="A8">
            <v>0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>
        <row r="8">
          <cell r="A8">
            <v>0</v>
          </cell>
        </row>
      </sheetData>
      <sheetData sheetId="586">
        <row r="8">
          <cell r="A8">
            <v>0</v>
          </cell>
        </row>
      </sheetData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8">
          <cell r="A8">
            <v>0</v>
          </cell>
        </row>
      </sheetData>
      <sheetData sheetId="607">
        <row r="8">
          <cell r="A8">
            <v>0</v>
          </cell>
        </row>
      </sheetData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8">
          <cell r="A8">
            <v>0</v>
          </cell>
        </row>
      </sheetData>
      <sheetData sheetId="634">
        <row r="8">
          <cell r="A8">
            <v>0</v>
          </cell>
        </row>
      </sheetData>
      <sheetData sheetId="635">
        <row r="8">
          <cell r="A8">
            <v>0</v>
          </cell>
        </row>
      </sheetData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8">
          <cell r="A8">
            <v>0</v>
          </cell>
        </row>
      </sheetData>
      <sheetData sheetId="644">
        <row r="8">
          <cell r="A8">
            <v>0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>
        <row r="8">
          <cell r="A8">
            <v>0</v>
          </cell>
        </row>
      </sheetData>
      <sheetData sheetId="657"/>
      <sheetData sheetId="658"/>
      <sheetData sheetId="659"/>
      <sheetData sheetId="660"/>
      <sheetData sheetId="661"/>
      <sheetData sheetId="662">
        <row r="8">
          <cell r="A8">
            <v>0</v>
          </cell>
        </row>
      </sheetData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>
        <row r="8">
          <cell r="A8">
            <v>0</v>
          </cell>
        </row>
      </sheetData>
      <sheetData sheetId="688">
        <row r="8">
          <cell r="A8">
            <v>0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8">
          <cell r="A8">
            <v>0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8">
          <cell r="A8">
            <v>0</v>
          </cell>
        </row>
      </sheetData>
      <sheetData sheetId="716"/>
      <sheetData sheetId="717">
        <row r="8">
          <cell r="A8">
            <v>0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>
        <row r="8">
          <cell r="A8">
            <v>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8">
          <cell r="A8">
            <v>0</v>
          </cell>
        </row>
      </sheetData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8">
          <cell r="B8">
            <v>43647</v>
          </cell>
        </row>
      </sheetData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>
        <row r="8">
          <cell r="A8">
            <v>0</v>
          </cell>
        </row>
      </sheetData>
      <sheetData sheetId="818">
        <row r="8">
          <cell r="A8">
            <v>0</v>
          </cell>
        </row>
      </sheetData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>
        <row r="8">
          <cell r="A8">
            <v>0</v>
          </cell>
        </row>
      </sheetData>
      <sheetData sheetId="883">
        <row r="8">
          <cell r="A8">
            <v>0</v>
          </cell>
        </row>
      </sheetData>
      <sheetData sheetId="884"/>
      <sheetData sheetId="885"/>
      <sheetData sheetId="886">
        <row r="8">
          <cell r="A8">
            <v>0</v>
          </cell>
        </row>
      </sheetData>
      <sheetData sheetId="887">
        <row r="8">
          <cell r="A8">
            <v>0</v>
          </cell>
        </row>
      </sheetData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>
        <row r="8">
          <cell r="A8">
            <v>0</v>
          </cell>
        </row>
      </sheetData>
      <sheetData sheetId="922">
        <row r="8">
          <cell r="A8">
            <v>0</v>
          </cell>
        </row>
      </sheetData>
      <sheetData sheetId="923"/>
      <sheetData sheetId="924">
        <row r="8">
          <cell r="A8">
            <v>0</v>
          </cell>
        </row>
      </sheetData>
      <sheetData sheetId="925">
        <row r="8">
          <cell r="A8">
            <v>0</v>
          </cell>
        </row>
      </sheetData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>
        <row r="8">
          <cell r="B8">
            <v>43647</v>
          </cell>
        </row>
      </sheetData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>
        <row r="8">
          <cell r="A8">
            <v>0</v>
          </cell>
        </row>
      </sheetData>
      <sheetData sheetId="1002">
        <row r="8">
          <cell r="A8">
            <v>0</v>
          </cell>
        </row>
      </sheetData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>
        <row r="8">
          <cell r="A8">
            <v>0</v>
          </cell>
        </row>
      </sheetData>
      <sheetData sheetId="1034">
        <row r="8">
          <cell r="A8">
            <v>0</v>
          </cell>
        </row>
      </sheetData>
      <sheetData sheetId="1035">
        <row r="8">
          <cell r="A8">
            <v>0</v>
          </cell>
        </row>
      </sheetData>
      <sheetData sheetId="1036"/>
      <sheetData sheetId="1037"/>
      <sheetData sheetId="1038"/>
      <sheetData sheetId="1039"/>
      <sheetData sheetId="1040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>
        <row r="8">
          <cell r="A8">
            <v>0</v>
          </cell>
        </row>
      </sheetData>
      <sheetData sheetId="1072">
        <row r="8">
          <cell r="A8">
            <v>0</v>
          </cell>
        </row>
      </sheetData>
      <sheetData sheetId="1073">
        <row r="8">
          <cell r="A8">
            <v>0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>
        <row r="8">
          <cell r="A8">
            <v>0</v>
          </cell>
        </row>
      </sheetData>
      <sheetData sheetId="1229">
        <row r="8">
          <cell r="A8">
            <v>0</v>
          </cell>
        </row>
      </sheetData>
      <sheetData sheetId="1230">
        <row r="8">
          <cell r="A8">
            <v>0</v>
          </cell>
        </row>
      </sheetData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>
        <row r="8">
          <cell r="A8">
            <v>0</v>
          </cell>
        </row>
      </sheetData>
      <sheetData sheetId="1267">
        <row r="8">
          <cell r="A8">
            <v>0</v>
          </cell>
        </row>
      </sheetData>
      <sheetData sheetId="1268">
        <row r="8">
          <cell r="A8">
            <v>0</v>
          </cell>
        </row>
      </sheetData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 refreshError="1"/>
      <sheetData sheetId="139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9"/>
      <sheetName val="Sheet2"/>
      <sheetName val="GP3CC"/>
      <sheetName val="Sheet8"/>
      <sheetName val="Core"/>
      <sheetName val="Sheet1"/>
      <sheetName val="scenerio 2"/>
      <sheetName val="USD-SUMMARY FYF"/>
      <sheetName val="USD-BS"/>
      <sheetName val="USD-PL"/>
      <sheetName val="DATA"/>
      <sheetName val="MD1"/>
      <sheetName val="G1"/>
      <sheetName val="G2"/>
      <sheetName val="CR"/>
      <sheetName val="Sheet3"/>
      <sheetName val="Sheet4"/>
      <sheetName val="JAN (2)"/>
      <sheetName val="BSHEET"/>
      <sheetName val="P&amp;L "/>
      <sheetName val="MIS-GROUP4"/>
      <sheetName val="jan.01"/>
      <sheetName val="ALL TABLES"/>
      <sheetName val="NOV 1999 FINAL REAL"/>
      <sheetName val="SEP-96"/>
      <sheetName val="PDS2"/>
      <sheetName val="SEP_96"/>
      <sheetName val="BAL SHEET"/>
      <sheetName val="TREND PAL"/>
      <sheetName val="scenerio_2"/>
      <sheetName val="USD-SUMMARY_FYF"/>
      <sheetName val="JAN_(2)"/>
      <sheetName val="P&amp;L_"/>
      <sheetName val="ALL_TABLES"/>
      <sheetName val="jan_01"/>
      <sheetName val="NOV_1999_FINAL_REAL"/>
      <sheetName val="BAL_SHEET"/>
      <sheetName val="REC_GCI"/>
      <sheetName val="scenerio_218"/>
      <sheetName val="USD-SUMMARY_FYF18"/>
      <sheetName val="JAN_(2)18"/>
      <sheetName val="P&amp;L_18"/>
      <sheetName val="jan_0118"/>
      <sheetName val="ALL_TABLES18"/>
      <sheetName val="NOV_1999_FINAL_REAL18"/>
      <sheetName val="scenerio_21"/>
      <sheetName val="USD-SUMMARY_FYF1"/>
      <sheetName val="JAN_(2)1"/>
      <sheetName val="P&amp;L_1"/>
      <sheetName val="jan_011"/>
      <sheetName val="ALL_TABLES1"/>
      <sheetName val="NOV_1999_FINAL_REAL1"/>
      <sheetName val="scenerio_22"/>
      <sheetName val="USD-SUMMARY_FYF2"/>
      <sheetName val="JAN_(2)2"/>
      <sheetName val="P&amp;L_2"/>
      <sheetName val="jan_012"/>
      <sheetName val="ALL_TABLES2"/>
      <sheetName val="NOV_1999_FINAL_REAL2"/>
      <sheetName val="scenerio_23"/>
      <sheetName val="USD-SUMMARY_FYF3"/>
      <sheetName val="JAN_(2)3"/>
      <sheetName val="P&amp;L_3"/>
      <sheetName val="jan_013"/>
      <sheetName val="ALL_TABLES3"/>
      <sheetName val="NOV_1999_FINAL_REAL3"/>
      <sheetName val="scenerio_24"/>
      <sheetName val="USD-SUMMARY_FYF4"/>
      <sheetName val="JAN_(2)4"/>
      <sheetName val="P&amp;L_4"/>
      <sheetName val="jan_014"/>
      <sheetName val="ALL_TABLES4"/>
      <sheetName val="NOV_1999_FINAL_REAL4"/>
      <sheetName val="scenerio_25"/>
      <sheetName val="USD-SUMMARY_FYF5"/>
      <sheetName val="JAN_(2)5"/>
      <sheetName val="P&amp;L_5"/>
      <sheetName val="jan_015"/>
      <sheetName val="ALL_TABLES5"/>
      <sheetName val="NOV_1999_FINAL_REAL5"/>
      <sheetName val="scenerio_26"/>
      <sheetName val="USD-SUMMARY_FYF6"/>
      <sheetName val="JAN_(2)6"/>
      <sheetName val="P&amp;L_6"/>
      <sheetName val="jan_016"/>
      <sheetName val="ALL_TABLES6"/>
      <sheetName val="NOV_1999_FINAL_REAL6"/>
      <sheetName val="scenerio_29"/>
      <sheetName val="USD-SUMMARY_FYF9"/>
      <sheetName val="JAN_(2)9"/>
      <sheetName val="P&amp;L_9"/>
      <sheetName val="jan_019"/>
      <sheetName val="ALL_TABLES9"/>
      <sheetName val="NOV_1999_FINAL_REAL9"/>
      <sheetName val="scenerio_28"/>
      <sheetName val="USD-SUMMARY_FYF8"/>
      <sheetName val="JAN_(2)8"/>
      <sheetName val="P&amp;L_8"/>
      <sheetName val="jan_018"/>
      <sheetName val="ALL_TABLES8"/>
      <sheetName val="NOV_1999_FINAL_REAL8"/>
      <sheetName val="scenerio_27"/>
      <sheetName val="USD-SUMMARY_FYF7"/>
      <sheetName val="JAN_(2)7"/>
      <sheetName val="P&amp;L_7"/>
      <sheetName val="jan_017"/>
      <sheetName val="ALL_TABLES7"/>
      <sheetName val="NOV_1999_FINAL_REAL7"/>
      <sheetName val="scenerio_215"/>
      <sheetName val="USD-SUMMARY_FYF15"/>
      <sheetName val="JAN_(2)15"/>
      <sheetName val="P&amp;L_15"/>
      <sheetName val="jan_0115"/>
      <sheetName val="ALL_TABLES15"/>
      <sheetName val="NOV_1999_FINAL_REAL15"/>
      <sheetName val="scenerio_210"/>
      <sheetName val="USD-SUMMARY_FYF10"/>
      <sheetName val="JAN_(2)10"/>
      <sheetName val="P&amp;L_10"/>
      <sheetName val="jan_0110"/>
      <sheetName val="ALL_TABLES10"/>
      <sheetName val="NOV_1999_FINAL_REAL10"/>
      <sheetName val="scenerio_211"/>
      <sheetName val="USD-SUMMARY_FYF11"/>
      <sheetName val="JAN_(2)11"/>
      <sheetName val="P&amp;L_11"/>
      <sheetName val="jan_0111"/>
      <sheetName val="ALL_TABLES11"/>
      <sheetName val="NOV_1999_FINAL_REAL11"/>
      <sheetName val="scenerio_212"/>
      <sheetName val="USD-SUMMARY_FYF12"/>
      <sheetName val="JAN_(2)12"/>
      <sheetName val="P&amp;L_12"/>
      <sheetName val="jan_0112"/>
      <sheetName val="ALL_TABLES12"/>
      <sheetName val="NOV_1999_FINAL_REAL12"/>
      <sheetName val="scenerio_213"/>
      <sheetName val="USD-SUMMARY_FYF13"/>
      <sheetName val="JAN_(2)13"/>
      <sheetName val="P&amp;L_13"/>
      <sheetName val="jan_0113"/>
      <sheetName val="ALL_TABLES13"/>
      <sheetName val="NOV_1999_FINAL_REAL13"/>
      <sheetName val="scenerio_214"/>
      <sheetName val="USD-SUMMARY_FYF14"/>
      <sheetName val="JAN_(2)14"/>
      <sheetName val="P&amp;L_14"/>
      <sheetName val="jan_0114"/>
      <sheetName val="ALL_TABLES14"/>
      <sheetName val="NOV_1999_FINAL_REAL14"/>
      <sheetName val="scenerio_216"/>
      <sheetName val="USD-SUMMARY_FYF16"/>
      <sheetName val="JAN_(2)16"/>
      <sheetName val="P&amp;L_16"/>
      <sheetName val="jan_0116"/>
      <sheetName val="ALL_TABLES16"/>
      <sheetName val="NOV_1999_FINAL_REAL16"/>
      <sheetName val="scenerio_217"/>
      <sheetName val="USD-SUMMARY_FYF17"/>
      <sheetName val="JAN_(2)17"/>
      <sheetName val="P&amp;L_17"/>
      <sheetName val="jan_0117"/>
      <sheetName val="ALL_TABLES17"/>
      <sheetName val="NOV_1999_FINAL_REAL17"/>
      <sheetName val="scenerio_219"/>
      <sheetName val="USD-SUMMARY_FYF19"/>
      <sheetName val="JAN_(2)19"/>
      <sheetName val="P&amp;L_19"/>
      <sheetName val="jan_0119"/>
      <sheetName val="ALL_TABLES19"/>
      <sheetName val="NOV_1999_FINAL_REAL19"/>
      <sheetName val="scenerio_221"/>
      <sheetName val="USD-SUMMARY_FYF21"/>
      <sheetName val="JAN_(2)21"/>
      <sheetName val="P&amp;L_21"/>
      <sheetName val="jan_0121"/>
      <sheetName val="ALL_TABLES21"/>
      <sheetName val="NOV_1999_FINAL_REAL21"/>
      <sheetName val="scenerio_220"/>
      <sheetName val="USD-SUMMARY_FYF20"/>
      <sheetName val="JAN_(2)20"/>
      <sheetName val="P&amp;L_20"/>
      <sheetName val="jan_0120"/>
      <sheetName val="ALL_TABLES20"/>
      <sheetName val="NOV_1999_FINAL_REAL20"/>
      <sheetName val="scenerio_222"/>
      <sheetName val="USD-SUMMARY_FYF22"/>
      <sheetName val="JAN_(2)22"/>
      <sheetName val="P&amp;L_22"/>
      <sheetName val="jan_0122"/>
      <sheetName val="ALL_TABLES22"/>
      <sheetName val="NOV_1999_FINAL_REAL22"/>
      <sheetName val="scenerio_223"/>
      <sheetName val="USD-SUMMARY_FYF23"/>
      <sheetName val="JAN_(2)23"/>
      <sheetName val="P&amp;L_23"/>
      <sheetName val="jan_0123"/>
      <sheetName val="ALL_TABLES23"/>
      <sheetName val="NOV_1999_FINAL_REAL23"/>
      <sheetName val="scenerio_224"/>
      <sheetName val="USD-SUMMARY_FYF24"/>
      <sheetName val="JAN_(2)24"/>
      <sheetName val="P&amp;L_24"/>
      <sheetName val="jan_0124"/>
      <sheetName val="ALL_TABLES24"/>
      <sheetName val="NOV_1999_FINAL_REAL24"/>
      <sheetName val="scenerio_225"/>
      <sheetName val="USD-SUMMARY_FYF25"/>
      <sheetName val="JAN_(2)25"/>
      <sheetName val="P&amp;L_25"/>
      <sheetName val="jan_0125"/>
      <sheetName val="ALL_TABLES25"/>
      <sheetName val="NOV_1999_FINAL_REAL25"/>
      <sheetName val="scenerio_226"/>
      <sheetName val="USD-SUMMARY_FYF26"/>
      <sheetName val="JAN_(2)26"/>
      <sheetName val="P&amp;L_26"/>
      <sheetName val="jan_0126"/>
      <sheetName val="ALL_TABLES26"/>
      <sheetName val="NOV_1999_FINAL_REAL26"/>
      <sheetName val="scenerio_228"/>
      <sheetName val="USD-SUMMARY_FYF28"/>
      <sheetName val="JAN_(2)28"/>
      <sheetName val="P&amp;L_28"/>
      <sheetName val="jan_0128"/>
      <sheetName val="ALL_TABLES28"/>
      <sheetName val="NOV_1999_FINAL_REAL28"/>
      <sheetName val="scenerio_227"/>
      <sheetName val="USD-SUMMARY_FYF27"/>
      <sheetName val="JAN_(2)27"/>
      <sheetName val="P&amp;L_27"/>
      <sheetName val="jan_0127"/>
      <sheetName val="ALL_TABLES27"/>
      <sheetName val="NOV_1999_FINAL_REAL27"/>
      <sheetName val="scenerio_229"/>
      <sheetName val="USD-SUMMARY_FYF29"/>
      <sheetName val="JAN_(2)29"/>
      <sheetName val="P&amp;L_29"/>
      <sheetName val="jan_0129"/>
      <sheetName val="ALL_TABLES29"/>
      <sheetName val="NOV_1999_FINAL_REAL29"/>
      <sheetName val="scenerio_230"/>
      <sheetName val="USD-SUMMARY_FYF30"/>
      <sheetName val="JAN_(2)30"/>
      <sheetName val="P&amp;L_30"/>
      <sheetName val="jan_0130"/>
      <sheetName val="ALL_TABLES30"/>
      <sheetName val="NOV_1999_FINAL_REAL30"/>
      <sheetName val="scenerio_231"/>
      <sheetName val="USD-SUMMARY_FYF31"/>
      <sheetName val="JAN_(2)31"/>
      <sheetName val="P&amp;L_31"/>
      <sheetName val="jan_0131"/>
      <sheetName val="ALL_TABLES31"/>
      <sheetName val="NOV_1999_FINAL_REAL31"/>
      <sheetName val="scenerio_232"/>
      <sheetName val="USD-SUMMARY_FYF32"/>
      <sheetName val="JAN_(2)32"/>
      <sheetName val="P&amp;L_32"/>
      <sheetName val="jan_0132"/>
      <sheetName val="ALL_TABLES32"/>
      <sheetName val="NOV_1999_FINAL_REAL32"/>
      <sheetName val="scenerio_233"/>
      <sheetName val="USD-SUMMARY_FYF33"/>
      <sheetName val="JAN_(2)33"/>
      <sheetName val="P&amp;L_33"/>
      <sheetName val="jan_0133"/>
      <sheetName val="ALL_TABLES33"/>
      <sheetName val="NOV_1999_FINAL_REAL33"/>
      <sheetName val="Region"/>
      <sheetName val="scenerio_234"/>
      <sheetName val="USD-SUMMARY_FYF34"/>
      <sheetName val="JAN_(2)34"/>
      <sheetName val="TREND_PAL"/>
      <sheetName val="P&amp;L_34"/>
      <sheetName val="jan_0134"/>
      <sheetName val="ALL_TABLES34"/>
      <sheetName val="NOV_1999_FINAL_REAL34"/>
      <sheetName val="OLDFILE"/>
      <sheetName val="Sheet15"/>
      <sheetName val="DIRECT MANHOUR SUMMARY"/>
      <sheetName val="Sheet_data"/>
      <sheetName val="Mapping Fields to AGG node"/>
      <sheetName val="2012 DollarFS"/>
      <sheetName val="Journal entries - Group"/>
      <sheetName val="scenerio_235"/>
      <sheetName val="USD-SUMMARY_FYF35"/>
      <sheetName val="JAN_(2)35"/>
      <sheetName val="P&amp;L_35"/>
      <sheetName val="ALL_TABLES35"/>
      <sheetName val="jan_0135"/>
      <sheetName val="NOV_1999_FINAL_REAL35"/>
      <sheetName val="TREND_PAL1"/>
      <sheetName val="BAL_SHEET2"/>
      <sheetName val="BAL_SHEET1"/>
      <sheetName val="Product Line"/>
      <sheetName val="Input sheet &amp; Assumptions"/>
      <sheetName val="master"/>
      <sheetName val="Disposals"/>
      <sheetName val="Necessary-Amendment2"/>
      <sheetName val="Government"/>
      <sheetName val="Sept30-09CLR"/>
      <sheetName val="ARE"/>
      <sheetName val="Recon. Matrix"/>
      <sheetName val="scenerio_237"/>
      <sheetName val="USD-SUMMARY_FYF37"/>
      <sheetName val="JAN_(2)37"/>
      <sheetName val="P&amp;L_37"/>
      <sheetName val="ALL_TABLES37"/>
      <sheetName val="jan_0137"/>
      <sheetName val="NOV_1999_FINAL_REAL37"/>
      <sheetName val="BAL_SHEET3"/>
      <sheetName val="TREND_PAL3"/>
      <sheetName val="DIRECT_MANHOUR_SUMMARY2"/>
      <sheetName val="Journal_entries_-_Group2"/>
      <sheetName val="DIRECT_MANHOUR_SUMMARY"/>
      <sheetName val="Journal_entries_-_Group"/>
      <sheetName val="Mapping_Fields_to_AGG_node"/>
      <sheetName val="2012_DollarFS"/>
      <sheetName val="scenerio_236"/>
      <sheetName val="USD-SUMMARY_FYF36"/>
      <sheetName val="JAN_(2)36"/>
      <sheetName val="P&amp;L_36"/>
      <sheetName val="ALL_TABLES36"/>
      <sheetName val="jan_0136"/>
      <sheetName val="NOV_1999_FINAL_REAL36"/>
      <sheetName val="TREND_PAL2"/>
      <sheetName val="DIRECT_MANHOUR_SUMMARY1"/>
      <sheetName val="Journal_entries_-_Group1"/>
      <sheetName val="Mapping_Fields_to_AGG_node1"/>
      <sheetName val="2012_DollarFS1"/>
      <sheetName val="scenerio_238"/>
      <sheetName val="USD-SUMMARY_FYF38"/>
      <sheetName val="JAN_(2)38"/>
      <sheetName val="P&amp;L_38"/>
      <sheetName val="ALL_TABLES38"/>
      <sheetName val="jan_0138"/>
      <sheetName val="NOV_1999_FINAL_REAL38"/>
      <sheetName val="BAL_SHEET4"/>
      <sheetName val="TREND_PAL4"/>
      <sheetName val="DIRECT_MANHOUR_SUMMARY3"/>
      <sheetName val="Journal_entries_-_Group3"/>
      <sheetName val="Mapping_Fields_to_AGG_node2"/>
      <sheetName val="2012_DollarFS2"/>
      <sheetName val="scenerio_243"/>
      <sheetName val="USD-SUMMARY_FYF43"/>
      <sheetName val="JAN_(2)43"/>
      <sheetName val="P&amp;L_43"/>
      <sheetName val="ALL_TABLES43"/>
      <sheetName val="jan_0143"/>
      <sheetName val="NOV_1999_FINAL_REAL43"/>
      <sheetName val="BAL_SHEET10"/>
      <sheetName val="TREND_PAL9"/>
      <sheetName val="Mapping_Fields_to_AGG_node7"/>
      <sheetName val="2012_DollarFS7"/>
      <sheetName val="Macro1"/>
      <sheetName val="BAL_SHEET5"/>
      <sheetName val="scenerio_239"/>
      <sheetName val="USD-SUMMARY_FYF39"/>
      <sheetName val="JAN_(2)39"/>
      <sheetName val="P&amp;L_39"/>
      <sheetName val="ALL_TABLES39"/>
      <sheetName val="jan_0139"/>
      <sheetName val="NOV_1999_FINAL_REAL39"/>
      <sheetName val="BAL_SHEET6"/>
      <sheetName val="TREND_PAL5"/>
      <sheetName val="Mapping_Fields_to_AGG_node3"/>
      <sheetName val="2012_DollarFS3"/>
      <sheetName val="scenerio_240"/>
      <sheetName val="USD-SUMMARY_FYF40"/>
      <sheetName val="JAN_(2)40"/>
      <sheetName val="P&amp;L_40"/>
      <sheetName val="ALL_TABLES40"/>
      <sheetName val="jan_0140"/>
      <sheetName val="NOV_1999_FINAL_REAL40"/>
      <sheetName val="BAL_SHEET7"/>
      <sheetName val="TREND_PAL6"/>
      <sheetName val="Mapping_Fields_to_AGG_node4"/>
      <sheetName val="2012_DollarFS4"/>
      <sheetName val="scenerio_241"/>
      <sheetName val="USD-SUMMARY_FYF41"/>
      <sheetName val="JAN_(2)41"/>
      <sheetName val="P&amp;L_41"/>
      <sheetName val="ALL_TABLES41"/>
      <sheetName val="jan_0141"/>
      <sheetName val="NOV_1999_FINAL_REAL41"/>
      <sheetName val="BAL_SHEET8"/>
      <sheetName val="TREND_PAL7"/>
      <sheetName val="Mapping_Fields_to_AGG_node5"/>
      <sheetName val="2012_DollarFS5"/>
      <sheetName val="scenerio_242"/>
      <sheetName val="USD-SUMMARY_FYF42"/>
      <sheetName val="JAN_(2)42"/>
      <sheetName val="P&amp;L_42"/>
      <sheetName val="ALL_TABLES42"/>
      <sheetName val="jan_0142"/>
      <sheetName val="NOV_1999_FINAL_REAL42"/>
      <sheetName val="BAL_SHEET9"/>
      <sheetName val="TREND_PAL8"/>
      <sheetName val="Mapping_Fields_to_AGG_node6"/>
      <sheetName val="2012_DollarFS6"/>
      <sheetName val="scenerio_244"/>
      <sheetName val="USD-SUMMARY_FYF44"/>
      <sheetName val="JAN_(2)44"/>
      <sheetName val="P&amp;L_44"/>
      <sheetName val="ALL_TABLES44"/>
      <sheetName val="jan_0144"/>
      <sheetName val="NOV_1999_FINAL_REAL44"/>
      <sheetName val="BAL_SHEET11"/>
      <sheetName val="TREND_PAL10"/>
      <sheetName val="Mapping_Fields_to_AGG_node8"/>
      <sheetName val="2012_DollarFS8"/>
      <sheetName val="scenerio_245"/>
      <sheetName val="USD-SUMMARY_FYF45"/>
      <sheetName val="JAN_(2)45"/>
      <sheetName val="P&amp;L_45"/>
      <sheetName val="ALL_TABLES45"/>
      <sheetName val="jan_0145"/>
      <sheetName val="NOV_1999_FINAL_REAL45"/>
      <sheetName val="BAL_SHEET12"/>
      <sheetName val="TREND_PAL11"/>
      <sheetName val="Mapping_Fields_to_AGG_node9"/>
      <sheetName val="2012_DollarFS9"/>
      <sheetName val="scenerio_246"/>
      <sheetName val="USD-SUMMARY_FYF46"/>
      <sheetName val="JAN_(2)46"/>
      <sheetName val="P&amp;L_46"/>
      <sheetName val="ALL_TABLES46"/>
      <sheetName val="jan_0146"/>
      <sheetName val="NOV_1999_FINAL_REAL46"/>
      <sheetName val="BAL_SHEET13"/>
      <sheetName val="TREND_PAL12"/>
      <sheetName val="Mapping_Fields_to_AGG_node10"/>
      <sheetName val="2012_DollarFS10"/>
      <sheetName val="DATABANK"/>
      <sheetName val="R T Briscoe-Residence"/>
      <sheetName val="DIRECT_MANHOUR_SUMMARY6"/>
      <sheetName val="Journal_entries_-_Group6"/>
      <sheetName val="DIRECT_MANHOUR_SUMMARY5"/>
      <sheetName val="Journal_entries_-_Group5"/>
      <sheetName val="DIRECT_MANHOUR_SUMMARY4"/>
      <sheetName val="Journal_entries_-_Group4"/>
      <sheetName val="Contract_Details"/>
      <sheetName val="BASE DATA"/>
      <sheetName val="MA"/>
      <sheetName val="ASSUMPTIONS AND BOND LIST"/>
      <sheetName val="Chart"/>
      <sheetName val="Product_Line"/>
      <sheetName val="Input_sheet_&amp;_Assumptions"/>
      <sheetName val="scenerio_247"/>
      <sheetName val="USD-SUMMARY_FYF47"/>
      <sheetName val="JAN_(2)47"/>
      <sheetName val="P&amp;L_47"/>
      <sheetName val="ALL_TABLES47"/>
      <sheetName val="jan_0147"/>
      <sheetName val="NOV_1999_FINAL_REAL47"/>
      <sheetName val="BAL_SHEET14"/>
      <sheetName val="TREND_PAL13"/>
      <sheetName val="Mapping_Fields_to_AGG_node11"/>
      <sheetName val="2012_DollarFS11"/>
      <sheetName val="scenerio_248"/>
      <sheetName val="USD-SUMMARY_FYF48"/>
      <sheetName val="JAN_(2)48"/>
      <sheetName val="P&amp;L_48"/>
      <sheetName val="ALL_TABLES48"/>
      <sheetName val="jan_0148"/>
      <sheetName val="NOV_1999_FINAL_REAL48"/>
      <sheetName val="BAL_SHEET15"/>
      <sheetName val="TREND_PAL14"/>
      <sheetName val="D"/>
      <sheetName val="FORMS"/>
      <sheetName val="PAYSLIPS"/>
      <sheetName val="Ass - General"/>
      <sheetName val="As Is"/>
      <sheetName val="Profit &amp; Loss"/>
      <sheetName val="Notes 4-5"/>
      <sheetName val="Jan a Dez 07"/>
      <sheetName val="TB"/>
      <sheetName val="extd tb"/>
      <sheetName val="loans review template"/>
      <sheetName val="All Securities"/>
      <sheetName val="Leadsheet"/>
      <sheetName val="Koszty"/>
      <sheetName val="Prowizje_przychody_darowizny"/>
      <sheetName val="Agent"/>
      <sheetName val="Phone_Finance"/>
      <sheetName val="PT CoA - Chk Level"/>
      <sheetName val="ASSET REGISTER"/>
      <sheetName val="scenerio_258"/>
      <sheetName val="USD-SUMMARY_FYF58"/>
      <sheetName val="JAN_(2)58"/>
      <sheetName val="P&amp;L_58"/>
      <sheetName val="ALL_TABLES58"/>
      <sheetName val="jan_0158"/>
      <sheetName val="NOV_1999_FINAL_REAL58"/>
      <sheetName val="BAL_SHEET25"/>
      <sheetName val="TREND_PAL24"/>
      <sheetName val="Mapping_Fields_to_AGG_node22"/>
      <sheetName val="2012_DollarFS22"/>
      <sheetName val="Journal_entries_-_Group10"/>
      <sheetName val="DIRECT_MANHOUR_SUMMARY10"/>
      <sheetName val="Mapping_Fields_to_AGG_node12"/>
      <sheetName val="2012_DollarFS12"/>
      <sheetName val="scenerio_249"/>
      <sheetName val="USD-SUMMARY_FYF49"/>
      <sheetName val="JAN_(2)49"/>
      <sheetName val="P&amp;L_49"/>
      <sheetName val="ALL_TABLES49"/>
      <sheetName val="jan_0149"/>
      <sheetName val="NOV_1999_FINAL_REAL49"/>
      <sheetName val="BAL_SHEET16"/>
      <sheetName val="TREND_PAL15"/>
      <sheetName val="Mapping_Fields_to_AGG_node13"/>
      <sheetName val="2012_DollarFS13"/>
      <sheetName val="scenerio_250"/>
      <sheetName val="USD-SUMMARY_FYF50"/>
      <sheetName val="JAN_(2)50"/>
      <sheetName val="P&amp;L_50"/>
      <sheetName val="ALL_TABLES50"/>
      <sheetName val="jan_0150"/>
      <sheetName val="NOV_1999_FINAL_REAL50"/>
      <sheetName val="BAL_SHEET17"/>
      <sheetName val="TREND_PAL16"/>
      <sheetName val="Mapping_Fields_to_AGG_node14"/>
      <sheetName val="2012_DollarFS14"/>
      <sheetName val="scenerio_251"/>
      <sheetName val="USD-SUMMARY_FYF51"/>
      <sheetName val="JAN_(2)51"/>
      <sheetName val="P&amp;L_51"/>
      <sheetName val="ALL_TABLES51"/>
      <sheetName val="jan_0151"/>
      <sheetName val="NOV_1999_FINAL_REAL51"/>
      <sheetName val="BAL_SHEET18"/>
      <sheetName val="TREND_PAL17"/>
      <sheetName val="Mapping_Fields_to_AGG_node15"/>
      <sheetName val="2012_DollarFS15"/>
      <sheetName val="scenerio_252"/>
      <sheetName val="USD-SUMMARY_FYF52"/>
      <sheetName val="JAN_(2)52"/>
      <sheetName val="P&amp;L_52"/>
      <sheetName val="ALL_TABLES52"/>
      <sheetName val="jan_0152"/>
      <sheetName val="NOV_1999_FINAL_REAL52"/>
      <sheetName val="BAL_SHEET19"/>
      <sheetName val="TREND_PAL18"/>
      <sheetName val="Mapping_Fields_to_AGG_node16"/>
      <sheetName val="2012_DollarFS16"/>
      <sheetName val="scenerio_253"/>
      <sheetName val="USD-SUMMARY_FYF53"/>
      <sheetName val="JAN_(2)53"/>
      <sheetName val="P&amp;L_53"/>
      <sheetName val="ALL_TABLES53"/>
      <sheetName val="jan_0153"/>
      <sheetName val="NOV_1999_FINAL_REAL53"/>
      <sheetName val="BAL_SHEET20"/>
      <sheetName val="TREND_PAL19"/>
      <sheetName val="Mapping_Fields_to_AGG_node17"/>
      <sheetName val="2012_DollarFS17"/>
      <sheetName val="Product_Line4"/>
      <sheetName val="Input_sheet_&amp;_Assumptions4"/>
      <sheetName val="scenerio_254"/>
      <sheetName val="USD-SUMMARY_FYF54"/>
      <sheetName val="JAN_(2)54"/>
      <sheetName val="P&amp;L_54"/>
      <sheetName val="ALL_TABLES54"/>
      <sheetName val="jan_0154"/>
      <sheetName val="NOV_1999_FINAL_REAL54"/>
      <sheetName val="BAL_SHEET21"/>
      <sheetName val="TREND_PAL20"/>
      <sheetName val="Mapping_Fields_to_AGG_node18"/>
      <sheetName val="2012_DollarFS18"/>
      <sheetName val="scenerio_255"/>
      <sheetName val="USD-SUMMARY_FYF55"/>
      <sheetName val="JAN_(2)55"/>
      <sheetName val="P&amp;L_55"/>
      <sheetName val="ALL_TABLES55"/>
      <sheetName val="jan_0155"/>
      <sheetName val="NOV_1999_FINAL_REAL55"/>
      <sheetName val="BAL_SHEET22"/>
      <sheetName val="TREND_PAL21"/>
      <sheetName val="Mapping_Fields_to_AGG_node19"/>
      <sheetName val="2012_DollarFS19"/>
      <sheetName val="Journal_entries_-_Group7"/>
      <sheetName val="DIRECT_MANHOUR_SUMMARY7"/>
      <sheetName val="Product_Line1"/>
      <sheetName val="Input_sheet_&amp;_Assumptions1"/>
      <sheetName val="scenerio_256"/>
      <sheetName val="USD-SUMMARY_FYF56"/>
      <sheetName val="JAN_(2)56"/>
      <sheetName val="P&amp;L_56"/>
      <sheetName val="ALL_TABLES56"/>
      <sheetName val="jan_0156"/>
      <sheetName val="NOV_1999_FINAL_REAL56"/>
      <sheetName val="BAL_SHEET23"/>
      <sheetName val="TREND_PAL22"/>
      <sheetName val="Mapping_Fields_to_AGG_node20"/>
      <sheetName val="2012_DollarFS20"/>
      <sheetName val="Journal_entries_-_Group8"/>
      <sheetName val="DIRECT_MANHOUR_SUMMARY8"/>
      <sheetName val="Product_Line2"/>
      <sheetName val="Input_sheet_&amp;_Assumptions2"/>
      <sheetName val="scenerio_257"/>
      <sheetName val="USD-SUMMARY_FYF57"/>
      <sheetName val="JAN_(2)57"/>
      <sheetName val="P&amp;L_57"/>
      <sheetName val="ALL_TABLES57"/>
      <sheetName val="jan_0157"/>
      <sheetName val="NOV_1999_FINAL_REAL57"/>
      <sheetName val="BAL_SHEET24"/>
      <sheetName val="TREND_PAL23"/>
      <sheetName val="Mapping_Fields_to_AGG_node21"/>
      <sheetName val="2012_DollarFS21"/>
      <sheetName val="Journal_entries_-_Group9"/>
      <sheetName val="DIRECT_MANHOUR_SUMMARY9"/>
      <sheetName val="Product_Line3"/>
      <sheetName val="Input_sheet_&amp;_Assumptions3"/>
      <sheetName val="Recon__Matrix"/>
      <sheetName val="scenerio_259"/>
      <sheetName val="USD-SUMMARY_FYF59"/>
      <sheetName val="JAN_(2)59"/>
      <sheetName val="P&amp;L_59"/>
      <sheetName val="ALL_TABLES59"/>
      <sheetName val="jan_0159"/>
      <sheetName val="NOV_1999_FINAL_REAL59"/>
      <sheetName val="BAL_SHEET26"/>
      <sheetName val="TREND_PAL25"/>
      <sheetName val="DIRECT_MANHOUR_SUMMARY11"/>
      <sheetName val="Journal_entries_-_Group11"/>
      <sheetName val="Mapping_Fields_to_AGG_node23"/>
      <sheetName val="2012_DollarFS23"/>
      <sheetName val="Product_Line5"/>
      <sheetName val="Input_sheet_&amp;_Assumptions5"/>
      <sheetName val="Lists"/>
      <sheetName val="GBP_old"/>
      <sheetName val="cos 1"/>
      <sheetName val="IFRS D- tax"/>
      <sheetName val="Summary"/>
      <sheetName val="Recon__Matrix2"/>
      <sheetName val="R_T_Briscoe-Residence2"/>
      <sheetName val="ASSUMPTIONS_AND_BOND_LIST2"/>
      <sheetName val="BASE_DATA2"/>
      <sheetName val="Recon__Matrix1"/>
      <sheetName val="R_T_Briscoe-Residence1"/>
      <sheetName val="ASSUMPTIONS_AND_BOND_LIST1"/>
      <sheetName val="BASE_DATA1"/>
      <sheetName val="R_T_Briscoe-Residence"/>
      <sheetName val="ASSUMPTIONS_AND_BOND_LIST"/>
      <sheetName val="BASE_DATA"/>
      <sheetName val="AFE"/>
      <sheetName val="Introduction"/>
      <sheetName val="DEC'99 DRAFT"/>
      <sheetName val="Menu Options"/>
      <sheetName val="CONSOL-P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TABLES"/>
      <sheetName val="PG2 (97)"/>
      <sheetName val="PG2 (96)"/>
      <sheetName val="PG2 (95)"/>
      <sheetName val="PG2 (94)"/>
      <sheetName val="PG2 (93)"/>
      <sheetName val="OLDFILE"/>
      <sheetName val="NEWFILE"/>
      <sheetName val="Sheet9"/>
      <sheetName val="JAN (2)"/>
      <sheetName val="BSHEET"/>
      <sheetName val="P&amp;L "/>
      <sheetName val="Mapping Fields to AGG node"/>
      <sheetName val="Sales Seasonality by Month"/>
      <sheetName val="ALL_TABLES"/>
      <sheetName val="PG2_(97)"/>
      <sheetName val="PG2_(96)"/>
      <sheetName val="PG2_(95)"/>
      <sheetName val="PG2_(94)"/>
      <sheetName val="PG2_(93)"/>
      <sheetName val=" CHART@APR'00"/>
      <sheetName val="MAR 2000-DRAFT (2)"/>
      <sheetName val="FEB 2000 FINAL"/>
      <sheetName val="MAR 2000-DRAFT"/>
      <sheetName val="Sheet1 (2)"/>
      <sheetName val="Sheet1"/>
      <sheetName val="MAR 2000 DRAFT 2"/>
      <sheetName val="APRIL DRAFT"/>
      <sheetName val="APRIL FINAL"/>
      <sheetName val="MAY DRAFT"/>
      <sheetName val="MAY FINAL"/>
      <sheetName val="Sheet2"/>
      <sheetName val=" CHART@MAY'00 "/>
      <sheetName val="JUNE DRAFT"/>
      <sheetName val="JUNE FINAL"/>
      <sheetName val="DATABANK"/>
      <sheetName val="Administration"/>
      <sheetName val="JAN_(2)"/>
      <sheetName val="P&amp;L_"/>
      <sheetName val="ALL_TABLES19"/>
      <sheetName val="PG2_(97)19"/>
      <sheetName val="PG2_(96)19"/>
      <sheetName val="PG2_(95)19"/>
      <sheetName val="PG2_(94)19"/>
      <sheetName val="PG2_(93)19"/>
      <sheetName val="JAN_(2)18"/>
      <sheetName val="P&amp;L_18"/>
      <sheetName val="Mapping_Fields_to_AGG_node18"/>
      <sheetName val="_CHART@APR'0018"/>
      <sheetName val="MAR_2000-DRAFT_(2)18"/>
      <sheetName val="FEB_2000_FINAL18"/>
      <sheetName val="MAR_2000-DRAFT18"/>
      <sheetName val="Sheet1_(2)18"/>
      <sheetName val="MAR_2000_DRAFT_218"/>
      <sheetName val="APRIL_DRAFT18"/>
      <sheetName val="APRIL_FINAL18"/>
      <sheetName val="MAY_DRAFT18"/>
      <sheetName val="MAY_FINAL18"/>
      <sheetName val="_CHART@MAY'00_18"/>
      <sheetName val="JUNE_DRAFT18"/>
      <sheetName val="JUNE_FINAL18"/>
      <sheetName val="Sales_Seasonality_by_Month18"/>
      <sheetName val="ALL_TABLES1"/>
      <sheetName val="PG2_(97)1"/>
      <sheetName val="PG2_(96)1"/>
      <sheetName val="PG2_(95)1"/>
      <sheetName val="PG2_(94)1"/>
      <sheetName val="PG2_(93)1"/>
      <sheetName val="Mapping_Fields_to_AGG_node"/>
      <sheetName val="_CHART@APR'00"/>
      <sheetName val="MAR_2000-DRAFT_(2)"/>
      <sheetName val="FEB_2000_FINAL"/>
      <sheetName val="MAR_2000-DRAFT"/>
      <sheetName val="Sheet1_(2)"/>
      <sheetName val="MAR_2000_DRAFT_2"/>
      <sheetName val="APRIL_DRAFT"/>
      <sheetName val="APRIL_FINAL"/>
      <sheetName val="MAY_DRAFT"/>
      <sheetName val="MAY_FINAL"/>
      <sheetName val="_CHART@MAY'00_"/>
      <sheetName val="JUNE_DRAFT"/>
      <sheetName val="JUNE_FINAL"/>
      <sheetName val="Sales_Seasonality_by_Month"/>
      <sheetName val="ALL_TABLES2"/>
      <sheetName val="PG2_(97)2"/>
      <sheetName val="PG2_(96)2"/>
      <sheetName val="PG2_(95)2"/>
      <sheetName val="PG2_(94)2"/>
      <sheetName val="PG2_(93)2"/>
      <sheetName val="JAN_(2)1"/>
      <sheetName val="P&amp;L_1"/>
      <sheetName val="Mapping_Fields_to_AGG_node1"/>
      <sheetName val="_CHART@APR'001"/>
      <sheetName val="MAR_2000-DRAFT_(2)1"/>
      <sheetName val="FEB_2000_FINAL1"/>
      <sheetName val="MAR_2000-DRAFT1"/>
      <sheetName val="Sheet1_(2)1"/>
      <sheetName val="MAR_2000_DRAFT_21"/>
      <sheetName val="APRIL_DRAFT1"/>
      <sheetName val="APRIL_FINAL1"/>
      <sheetName val="MAY_DRAFT1"/>
      <sheetName val="MAY_FINAL1"/>
      <sheetName val="_CHART@MAY'00_1"/>
      <sheetName val="JUNE_DRAFT1"/>
      <sheetName val="JUNE_FINAL1"/>
      <sheetName val="Sales_Seasonality_by_Month1"/>
      <sheetName val="ALL_TABLES3"/>
      <sheetName val="PG2_(97)3"/>
      <sheetName val="PG2_(96)3"/>
      <sheetName val="PG2_(95)3"/>
      <sheetName val="PG2_(94)3"/>
      <sheetName val="PG2_(93)3"/>
      <sheetName val="JAN_(2)2"/>
      <sheetName val="P&amp;L_2"/>
      <sheetName val="Mapping_Fields_to_AGG_node2"/>
      <sheetName val="_CHART@APR'002"/>
      <sheetName val="MAR_2000-DRAFT_(2)2"/>
      <sheetName val="FEB_2000_FINAL2"/>
      <sheetName val="MAR_2000-DRAFT2"/>
      <sheetName val="Sheet1_(2)2"/>
      <sheetName val="MAR_2000_DRAFT_22"/>
      <sheetName val="APRIL_DRAFT2"/>
      <sheetName val="APRIL_FINAL2"/>
      <sheetName val="MAY_DRAFT2"/>
      <sheetName val="MAY_FINAL2"/>
      <sheetName val="_CHART@MAY'00_2"/>
      <sheetName val="JUNE_DRAFT2"/>
      <sheetName val="JUNE_FINAL2"/>
      <sheetName val="Sales_Seasonality_by_Month2"/>
      <sheetName val="ALL_TABLES4"/>
      <sheetName val="PG2_(97)4"/>
      <sheetName val="PG2_(96)4"/>
      <sheetName val="PG2_(95)4"/>
      <sheetName val="PG2_(94)4"/>
      <sheetName val="PG2_(93)4"/>
      <sheetName val="JAN_(2)3"/>
      <sheetName val="P&amp;L_3"/>
      <sheetName val="Mapping_Fields_to_AGG_node3"/>
      <sheetName val="_CHART@APR'003"/>
      <sheetName val="MAR_2000-DRAFT_(2)3"/>
      <sheetName val="FEB_2000_FINAL3"/>
      <sheetName val="MAR_2000-DRAFT3"/>
      <sheetName val="Sheet1_(2)3"/>
      <sheetName val="MAR_2000_DRAFT_23"/>
      <sheetName val="APRIL_DRAFT3"/>
      <sheetName val="APRIL_FINAL3"/>
      <sheetName val="MAY_DRAFT3"/>
      <sheetName val="MAY_FINAL3"/>
      <sheetName val="_CHART@MAY'00_3"/>
      <sheetName val="JUNE_DRAFT3"/>
      <sheetName val="JUNE_FINAL3"/>
      <sheetName val="Sales_Seasonality_by_Month3"/>
      <sheetName val="ALL_TABLES5"/>
      <sheetName val="PG2_(97)5"/>
      <sheetName val="PG2_(96)5"/>
      <sheetName val="PG2_(95)5"/>
      <sheetName val="PG2_(94)5"/>
      <sheetName val="PG2_(93)5"/>
      <sheetName val="JAN_(2)4"/>
      <sheetName val="P&amp;L_4"/>
      <sheetName val="Mapping_Fields_to_AGG_node4"/>
      <sheetName val="_CHART@APR'004"/>
      <sheetName val="MAR_2000-DRAFT_(2)4"/>
      <sheetName val="FEB_2000_FINAL4"/>
      <sheetName val="MAR_2000-DRAFT4"/>
      <sheetName val="Sheet1_(2)4"/>
      <sheetName val="MAR_2000_DRAFT_24"/>
      <sheetName val="APRIL_DRAFT4"/>
      <sheetName val="APRIL_FINAL4"/>
      <sheetName val="MAY_DRAFT4"/>
      <sheetName val="MAY_FINAL4"/>
      <sheetName val="_CHART@MAY'00_4"/>
      <sheetName val="JUNE_DRAFT4"/>
      <sheetName val="JUNE_FINAL4"/>
      <sheetName val="Sales_Seasonality_by_Month4"/>
      <sheetName val="ALL_TABLES6"/>
      <sheetName val="PG2_(97)6"/>
      <sheetName val="PG2_(96)6"/>
      <sheetName val="PG2_(95)6"/>
      <sheetName val="PG2_(94)6"/>
      <sheetName val="PG2_(93)6"/>
      <sheetName val="JAN_(2)5"/>
      <sheetName val="P&amp;L_5"/>
      <sheetName val="Mapping_Fields_to_AGG_node5"/>
      <sheetName val="_CHART@APR'005"/>
      <sheetName val="MAR_2000-DRAFT_(2)5"/>
      <sheetName val="FEB_2000_FINAL5"/>
      <sheetName val="MAR_2000-DRAFT5"/>
      <sheetName val="Sheet1_(2)5"/>
      <sheetName val="MAR_2000_DRAFT_25"/>
      <sheetName val="APRIL_DRAFT5"/>
      <sheetName val="APRIL_FINAL5"/>
      <sheetName val="MAY_DRAFT5"/>
      <sheetName val="MAY_FINAL5"/>
      <sheetName val="_CHART@MAY'00_5"/>
      <sheetName val="JUNE_DRAFT5"/>
      <sheetName val="JUNE_FINAL5"/>
      <sheetName val="Sales_Seasonality_by_Month5"/>
      <sheetName val="ALL_TABLES7"/>
      <sheetName val="PG2_(97)7"/>
      <sheetName val="PG2_(96)7"/>
      <sheetName val="PG2_(95)7"/>
      <sheetName val="PG2_(94)7"/>
      <sheetName val="PG2_(93)7"/>
      <sheetName val="JAN_(2)6"/>
      <sheetName val="P&amp;L_6"/>
      <sheetName val="Mapping_Fields_to_AGG_node6"/>
      <sheetName val="_CHART@APR'006"/>
      <sheetName val="MAR_2000-DRAFT_(2)6"/>
      <sheetName val="FEB_2000_FINAL6"/>
      <sheetName val="MAR_2000-DRAFT6"/>
      <sheetName val="Sheet1_(2)6"/>
      <sheetName val="MAR_2000_DRAFT_26"/>
      <sheetName val="APRIL_DRAFT6"/>
      <sheetName val="APRIL_FINAL6"/>
      <sheetName val="MAY_DRAFT6"/>
      <sheetName val="MAY_FINAL6"/>
      <sheetName val="_CHART@MAY'00_6"/>
      <sheetName val="JUNE_DRAFT6"/>
      <sheetName val="JUNE_FINAL6"/>
      <sheetName val="Sales_Seasonality_by_Month6"/>
      <sheetName val="ALL_TABLES10"/>
      <sheetName val="PG2_(97)10"/>
      <sheetName val="PG2_(96)10"/>
      <sheetName val="PG2_(95)10"/>
      <sheetName val="PG2_(94)10"/>
      <sheetName val="PG2_(93)10"/>
      <sheetName val="JAN_(2)9"/>
      <sheetName val="P&amp;L_9"/>
      <sheetName val="Mapping_Fields_to_AGG_node9"/>
      <sheetName val="_CHART@APR'009"/>
      <sheetName val="MAR_2000-DRAFT_(2)9"/>
      <sheetName val="FEB_2000_FINAL9"/>
      <sheetName val="MAR_2000-DRAFT9"/>
      <sheetName val="Sheet1_(2)9"/>
      <sheetName val="MAR_2000_DRAFT_29"/>
      <sheetName val="APRIL_DRAFT9"/>
      <sheetName val="APRIL_FINAL9"/>
      <sheetName val="MAY_DRAFT9"/>
      <sheetName val="MAY_FINAL9"/>
      <sheetName val="_CHART@MAY'00_9"/>
      <sheetName val="JUNE_DRAFT9"/>
      <sheetName val="JUNE_FINAL9"/>
      <sheetName val="Sales_Seasonality_by_Month9"/>
      <sheetName val="ALL_TABLES9"/>
      <sheetName val="PG2_(97)9"/>
      <sheetName val="PG2_(96)9"/>
      <sheetName val="PG2_(95)9"/>
      <sheetName val="PG2_(94)9"/>
      <sheetName val="PG2_(93)9"/>
      <sheetName val="JAN_(2)8"/>
      <sheetName val="P&amp;L_8"/>
      <sheetName val="Mapping_Fields_to_AGG_node8"/>
      <sheetName val="_CHART@APR'008"/>
      <sheetName val="MAR_2000-DRAFT_(2)8"/>
      <sheetName val="FEB_2000_FINAL8"/>
      <sheetName val="MAR_2000-DRAFT8"/>
      <sheetName val="Sheet1_(2)8"/>
      <sheetName val="MAR_2000_DRAFT_28"/>
      <sheetName val="APRIL_DRAFT8"/>
      <sheetName val="APRIL_FINAL8"/>
      <sheetName val="MAY_DRAFT8"/>
      <sheetName val="MAY_FINAL8"/>
      <sheetName val="_CHART@MAY'00_8"/>
      <sheetName val="JUNE_DRAFT8"/>
      <sheetName val="JUNE_FINAL8"/>
      <sheetName val="Sales_Seasonality_by_Month8"/>
      <sheetName val="ALL_TABLES8"/>
      <sheetName val="PG2_(97)8"/>
      <sheetName val="PG2_(96)8"/>
      <sheetName val="PG2_(95)8"/>
      <sheetName val="PG2_(94)8"/>
      <sheetName val="PG2_(93)8"/>
      <sheetName val="JAN_(2)7"/>
      <sheetName val="P&amp;L_7"/>
      <sheetName val="Mapping_Fields_to_AGG_node7"/>
      <sheetName val="_CHART@APR'007"/>
      <sheetName val="MAR_2000-DRAFT_(2)7"/>
      <sheetName val="FEB_2000_FINAL7"/>
      <sheetName val="MAR_2000-DRAFT7"/>
      <sheetName val="Sheet1_(2)7"/>
      <sheetName val="MAR_2000_DRAFT_27"/>
      <sheetName val="APRIL_DRAFT7"/>
      <sheetName val="APRIL_FINAL7"/>
      <sheetName val="MAY_DRAFT7"/>
      <sheetName val="MAY_FINAL7"/>
      <sheetName val="_CHART@MAY'00_7"/>
      <sheetName val="JUNE_DRAFT7"/>
      <sheetName val="JUNE_FINAL7"/>
      <sheetName val="Sales_Seasonality_by_Month7"/>
      <sheetName val="ALL_TABLES16"/>
      <sheetName val="PG2_(97)16"/>
      <sheetName val="PG2_(96)16"/>
      <sheetName val="PG2_(95)16"/>
      <sheetName val="PG2_(94)16"/>
      <sheetName val="PG2_(93)16"/>
      <sheetName val="JAN_(2)15"/>
      <sheetName val="P&amp;L_15"/>
      <sheetName val="Mapping_Fields_to_AGG_node15"/>
      <sheetName val="_CHART@APR'0015"/>
      <sheetName val="MAR_2000-DRAFT_(2)15"/>
      <sheetName val="FEB_2000_FINAL15"/>
      <sheetName val="MAR_2000-DRAFT15"/>
      <sheetName val="Sheet1_(2)15"/>
      <sheetName val="MAR_2000_DRAFT_215"/>
      <sheetName val="APRIL_DRAFT15"/>
      <sheetName val="APRIL_FINAL15"/>
      <sheetName val="MAY_DRAFT15"/>
      <sheetName val="MAY_FINAL15"/>
      <sheetName val="_CHART@MAY'00_15"/>
      <sheetName val="JUNE_DRAFT15"/>
      <sheetName val="JUNE_FINAL15"/>
      <sheetName val="Sales_Seasonality_by_Month15"/>
      <sheetName val="ALL_TABLES11"/>
      <sheetName val="PG2_(97)11"/>
      <sheetName val="PG2_(96)11"/>
      <sheetName val="PG2_(95)11"/>
      <sheetName val="PG2_(94)11"/>
      <sheetName val="PG2_(93)11"/>
      <sheetName val="JAN_(2)10"/>
      <sheetName val="P&amp;L_10"/>
      <sheetName val="Mapping_Fields_to_AGG_node10"/>
      <sheetName val="_CHART@APR'0010"/>
      <sheetName val="MAR_2000-DRAFT_(2)10"/>
      <sheetName val="FEB_2000_FINAL10"/>
      <sheetName val="MAR_2000-DRAFT10"/>
      <sheetName val="Sheet1_(2)10"/>
      <sheetName val="MAR_2000_DRAFT_210"/>
      <sheetName val="APRIL_DRAFT10"/>
      <sheetName val="APRIL_FINAL10"/>
      <sheetName val="MAY_DRAFT10"/>
      <sheetName val="MAY_FINAL10"/>
      <sheetName val="_CHART@MAY'00_10"/>
      <sheetName val="JUNE_DRAFT10"/>
      <sheetName val="JUNE_FINAL10"/>
      <sheetName val="Sales_Seasonality_by_Month10"/>
      <sheetName val="ALL_TABLES12"/>
      <sheetName val="PG2_(97)12"/>
      <sheetName val="PG2_(96)12"/>
      <sheetName val="PG2_(95)12"/>
      <sheetName val="PG2_(94)12"/>
      <sheetName val="PG2_(93)12"/>
      <sheetName val="JAN_(2)11"/>
      <sheetName val="P&amp;L_11"/>
      <sheetName val="Mapping_Fields_to_AGG_node11"/>
      <sheetName val="_CHART@APR'0011"/>
      <sheetName val="MAR_2000-DRAFT_(2)11"/>
      <sheetName val="FEB_2000_FINAL11"/>
      <sheetName val="MAR_2000-DRAFT11"/>
      <sheetName val="Sheet1_(2)11"/>
      <sheetName val="MAR_2000_DRAFT_211"/>
      <sheetName val="APRIL_DRAFT11"/>
      <sheetName val="APRIL_FINAL11"/>
      <sheetName val="MAY_DRAFT11"/>
      <sheetName val="MAY_FINAL11"/>
      <sheetName val="_CHART@MAY'00_11"/>
      <sheetName val="JUNE_DRAFT11"/>
      <sheetName val="JUNE_FINAL11"/>
      <sheetName val="Sales_Seasonality_by_Month11"/>
      <sheetName val="ALL_TABLES13"/>
      <sheetName val="PG2_(97)13"/>
      <sheetName val="PG2_(96)13"/>
      <sheetName val="PG2_(95)13"/>
      <sheetName val="PG2_(94)13"/>
      <sheetName val="PG2_(93)13"/>
      <sheetName val="JAN_(2)12"/>
      <sheetName val="P&amp;L_12"/>
      <sheetName val="Mapping_Fields_to_AGG_node12"/>
      <sheetName val="_CHART@APR'0012"/>
      <sheetName val="MAR_2000-DRAFT_(2)12"/>
      <sheetName val="FEB_2000_FINAL12"/>
      <sheetName val="MAR_2000-DRAFT12"/>
      <sheetName val="Sheet1_(2)12"/>
      <sheetName val="MAR_2000_DRAFT_212"/>
      <sheetName val="APRIL_DRAFT12"/>
      <sheetName val="APRIL_FINAL12"/>
      <sheetName val="MAY_DRAFT12"/>
      <sheetName val="MAY_FINAL12"/>
      <sheetName val="_CHART@MAY'00_12"/>
      <sheetName val="JUNE_DRAFT12"/>
      <sheetName val="JUNE_FINAL12"/>
      <sheetName val="Sales_Seasonality_by_Month12"/>
      <sheetName val="ALL_TABLES14"/>
      <sheetName val="PG2_(97)14"/>
      <sheetName val="PG2_(96)14"/>
      <sheetName val="PG2_(95)14"/>
      <sheetName val="PG2_(94)14"/>
      <sheetName val="PG2_(93)14"/>
      <sheetName val="JAN_(2)13"/>
      <sheetName val="P&amp;L_13"/>
      <sheetName val="Mapping_Fields_to_AGG_node13"/>
      <sheetName val="_CHART@APR'0013"/>
      <sheetName val="MAR_2000-DRAFT_(2)13"/>
      <sheetName val="FEB_2000_FINAL13"/>
      <sheetName val="MAR_2000-DRAFT13"/>
      <sheetName val="Sheet1_(2)13"/>
      <sheetName val="MAR_2000_DRAFT_213"/>
      <sheetName val="APRIL_DRAFT13"/>
      <sheetName val="APRIL_FINAL13"/>
      <sheetName val="MAY_DRAFT13"/>
      <sheetName val="MAY_FINAL13"/>
      <sheetName val="_CHART@MAY'00_13"/>
      <sheetName val="JUNE_DRAFT13"/>
      <sheetName val="JUNE_FINAL13"/>
      <sheetName val="Sales_Seasonality_by_Month13"/>
      <sheetName val="ALL_TABLES15"/>
      <sheetName val="PG2_(97)15"/>
      <sheetName val="PG2_(96)15"/>
      <sheetName val="PG2_(95)15"/>
      <sheetName val="PG2_(94)15"/>
      <sheetName val="PG2_(93)15"/>
      <sheetName val="JAN_(2)14"/>
      <sheetName val="P&amp;L_14"/>
      <sheetName val="Mapping_Fields_to_AGG_node14"/>
      <sheetName val="_CHART@APR'0014"/>
      <sheetName val="MAR_2000-DRAFT_(2)14"/>
      <sheetName val="FEB_2000_FINAL14"/>
      <sheetName val="MAR_2000-DRAFT14"/>
      <sheetName val="Sheet1_(2)14"/>
      <sheetName val="MAR_2000_DRAFT_214"/>
      <sheetName val="APRIL_DRAFT14"/>
      <sheetName val="APRIL_FINAL14"/>
      <sheetName val="MAY_DRAFT14"/>
      <sheetName val="MAY_FINAL14"/>
      <sheetName val="_CHART@MAY'00_14"/>
      <sheetName val="JUNE_DRAFT14"/>
      <sheetName val="JUNE_FINAL14"/>
      <sheetName val="Sales_Seasonality_by_Month14"/>
      <sheetName val="ALL_TABLES17"/>
      <sheetName val="PG2_(97)17"/>
      <sheetName val="PG2_(96)17"/>
      <sheetName val="PG2_(95)17"/>
      <sheetName val="PG2_(94)17"/>
      <sheetName val="PG2_(93)17"/>
      <sheetName val="JAN_(2)16"/>
      <sheetName val="P&amp;L_16"/>
      <sheetName val="Mapping_Fields_to_AGG_node16"/>
      <sheetName val="_CHART@APR'0016"/>
      <sheetName val="MAR_2000-DRAFT_(2)16"/>
      <sheetName val="FEB_2000_FINAL16"/>
      <sheetName val="MAR_2000-DRAFT16"/>
      <sheetName val="Sheet1_(2)16"/>
      <sheetName val="MAR_2000_DRAFT_216"/>
      <sheetName val="APRIL_DRAFT16"/>
      <sheetName val="APRIL_FINAL16"/>
      <sheetName val="MAY_DRAFT16"/>
      <sheetName val="MAY_FINAL16"/>
      <sheetName val="_CHART@MAY'00_16"/>
      <sheetName val="JUNE_DRAFT16"/>
      <sheetName val="JUNE_FINAL16"/>
      <sheetName val="Sales_Seasonality_by_Month16"/>
      <sheetName val="ALL_TABLES18"/>
      <sheetName val="PG2_(97)18"/>
      <sheetName val="PG2_(96)18"/>
      <sheetName val="PG2_(95)18"/>
      <sheetName val="PG2_(94)18"/>
      <sheetName val="PG2_(93)18"/>
      <sheetName val="JAN_(2)17"/>
      <sheetName val="P&amp;L_17"/>
      <sheetName val="Mapping_Fields_to_AGG_node17"/>
      <sheetName val="_CHART@APR'0017"/>
      <sheetName val="MAR_2000-DRAFT_(2)17"/>
      <sheetName val="FEB_2000_FINAL17"/>
      <sheetName val="MAR_2000-DRAFT17"/>
      <sheetName val="Sheet1_(2)17"/>
      <sheetName val="MAR_2000_DRAFT_217"/>
      <sheetName val="APRIL_DRAFT17"/>
      <sheetName val="APRIL_FINAL17"/>
      <sheetName val="MAY_DRAFT17"/>
      <sheetName val="MAY_FINAL17"/>
      <sheetName val="_CHART@MAY'00_17"/>
      <sheetName val="JUNE_DRAFT17"/>
      <sheetName val="JUNE_FINAL17"/>
      <sheetName val="Sales_Seasonality_by_Month17"/>
      <sheetName val="ALL_TABLES20"/>
      <sheetName val="PG2_(97)20"/>
      <sheetName val="PG2_(96)20"/>
      <sheetName val="PG2_(95)20"/>
      <sheetName val="PG2_(94)20"/>
      <sheetName val="PG2_(93)20"/>
      <sheetName val="JAN_(2)19"/>
      <sheetName val="P&amp;L_19"/>
      <sheetName val="Mapping_Fields_to_AGG_node19"/>
      <sheetName val="_CHART@APR'0019"/>
      <sheetName val="MAR_2000-DRAFT_(2)19"/>
      <sheetName val="FEB_2000_FINAL19"/>
      <sheetName val="MAR_2000-DRAFT19"/>
      <sheetName val="Sheet1_(2)19"/>
      <sheetName val="MAR_2000_DRAFT_219"/>
      <sheetName val="APRIL_DRAFT19"/>
      <sheetName val="APRIL_FINAL19"/>
      <sheetName val="MAY_DRAFT19"/>
      <sheetName val="MAY_FINAL19"/>
      <sheetName val="_CHART@MAY'00_19"/>
      <sheetName val="JUNE_DRAFT19"/>
      <sheetName val="JUNE_FINAL19"/>
      <sheetName val="Sales_Seasonality_by_Month19"/>
      <sheetName val="ALL_TABLES22"/>
      <sheetName val="PG2_(97)22"/>
      <sheetName val="PG2_(96)22"/>
      <sheetName val="PG2_(95)22"/>
      <sheetName val="PG2_(94)22"/>
      <sheetName val="PG2_(93)22"/>
      <sheetName val="JAN_(2)21"/>
      <sheetName val="P&amp;L_21"/>
      <sheetName val="Mapping_Fields_to_AGG_node21"/>
      <sheetName val="_CHART@APR'0021"/>
      <sheetName val="MAR_2000-DRAFT_(2)21"/>
      <sheetName val="FEB_2000_FINAL21"/>
      <sheetName val="MAR_2000-DRAFT21"/>
      <sheetName val="Sheet1_(2)21"/>
      <sheetName val="MAR_2000_DRAFT_221"/>
      <sheetName val="APRIL_DRAFT21"/>
      <sheetName val="APRIL_FINAL21"/>
      <sheetName val="MAY_DRAFT21"/>
      <sheetName val="MAY_FINAL21"/>
      <sheetName val="_CHART@MAY'00_21"/>
      <sheetName val="JUNE_DRAFT21"/>
      <sheetName val="JUNE_FINAL21"/>
      <sheetName val="Sales_Seasonality_by_Month21"/>
      <sheetName val="ALL_TABLES21"/>
      <sheetName val="PG2_(97)21"/>
      <sheetName val="PG2_(96)21"/>
      <sheetName val="PG2_(95)21"/>
      <sheetName val="PG2_(94)21"/>
      <sheetName val="PG2_(93)21"/>
      <sheetName val="JAN_(2)20"/>
      <sheetName val="P&amp;L_20"/>
      <sheetName val="Mapping_Fields_to_AGG_node20"/>
      <sheetName val="_CHART@APR'0020"/>
      <sheetName val="MAR_2000-DRAFT_(2)20"/>
      <sheetName val="FEB_2000_FINAL20"/>
      <sheetName val="MAR_2000-DRAFT20"/>
      <sheetName val="Sheet1_(2)20"/>
      <sheetName val="MAR_2000_DRAFT_220"/>
      <sheetName val="APRIL_DRAFT20"/>
      <sheetName val="APRIL_FINAL20"/>
      <sheetName val="MAY_DRAFT20"/>
      <sheetName val="MAY_FINAL20"/>
      <sheetName val="_CHART@MAY'00_20"/>
      <sheetName val="JUNE_DRAFT20"/>
      <sheetName val="JUNE_FINAL20"/>
      <sheetName val="Sales_Seasonality_by_Month20"/>
      <sheetName val="ALL_TABLES23"/>
      <sheetName val="PG2_(97)23"/>
      <sheetName val="PG2_(96)23"/>
      <sheetName val="PG2_(95)23"/>
      <sheetName val="PG2_(94)23"/>
      <sheetName val="PG2_(93)23"/>
      <sheetName val="JAN_(2)22"/>
      <sheetName val="P&amp;L_22"/>
      <sheetName val="Mapping_Fields_to_AGG_node22"/>
      <sheetName val="_CHART@APR'0022"/>
      <sheetName val="MAR_2000-DRAFT_(2)22"/>
      <sheetName val="FEB_2000_FINAL22"/>
      <sheetName val="MAR_2000-DRAFT22"/>
      <sheetName val="Sheet1_(2)22"/>
      <sheetName val="MAR_2000_DRAFT_222"/>
      <sheetName val="APRIL_DRAFT22"/>
      <sheetName val="APRIL_FINAL22"/>
      <sheetName val="MAY_DRAFT22"/>
      <sheetName val="MAY_FINAL22"/>
      <sheetName val="_CHART@MAY'00_22"/>
      <sheetName val="JUNE_DRAFT22"/>
      <sheetName val="JUNE_FINAL22"/>
      <sheetName val="Sales_Seasonality_by_Month22"/>
      <sheetName val="ALL_TABLES24"/>
      <sheetName val="PG2_(97)24"/>
      <sheetName val="PG2_(96)24"/>
      <sheetName val="PG2_(95)24"/>
      <sheetName val="PG2_(94)24"/>
      <sheetName val="PG2_(93)24"/>
      <sheetName val="JAN_(2)23"/>
      <sheetName val="P&amp;L_23"/>
      <sheetName val="Mapping_Fields_to_AGG_node23"/>
      <sheetName val="_CHART@APR'0023"/>
      <sheetName val="MAR_2000-DRAFT_(2)23"/>
      <sheetName val="FEB_2000_FINAL23"/>
      <sheetName val="MAR_2000-DRAFT23"/>
      <sheetName val="Sheet1_(2)23"/>
      <sheetName val="MAR_2000_DRAFT_223"/>
      <sheetName val="APRIL_DRAFT23"/>
      <sheetName val="APRIL_FINAL23"/>
      <sheetName val="MAY_DRAFT23"/>
      <sheetName val="MAY_FINAL23"/>
      <sheetName val="_CHART@MAY'00_23"/>
      <sheetName val="JUNE_DRAFT23"/>
      <sheetName val="JUNE_FINAL23"/>
      <sheetName val="Sales_Seasonality_by_Month23"/>
      <sheetName val="ALL_TABLES25"/>
      <sheetName val="PG2_(97)25"/>
      <sheetName val="PG2_(96)25"/>
      <sheetName val="PG2_(95)25"/>
      <sheetName val="PG2_(94)25"/>
      <sheetName val="PG2_(93)25"/>
      <sheetName val="JAN_(2)24"/>
      <sheetName val="P&amp;L_24"/>
      <sheetName val="Mapping_Fields_to_AGG_node24"/>
      <sheetName val="_CHART@APR'0024"/>
      <sheetName val="MAR_2000-DRAFT_(2)24"/>
      <sheetName val="FEB_2000_FINAL24"/>
      <sheetName val="MAR_2000-DRAFT24"/>
      <sheetName val="Sheet1_(2)24"/>
      <sheetName val="MAR_2000_DRAFT_224"/>
      <sheetName val="APRIL_DRAFT24"/>
      <sheetName val="APRIL_FINAL24"/>
      <sheetName val="MAY_DRAFT24"/>
      <sheetName val="MAY_FINAL24"/>
      <sheetName val="_CHART@MAY'00_24"/>
      <sheetName val="JUNE_DRAFT24"/>
      <sheetName val="JUNE_FINAL24"/>
      <sheetName val="Sales_Seasonality_by_Month24"/>
      <sheetName val="ALL_TABLES26"/>
      <sheetName val="PG2_(97)26"/>
      <sheetName val="PG2_(96)26"/>
      <sheetName val="PG2_(95)26"/>
      <sheetName val="PG2_(94)26"/>
      <sheetName val="PG2_(93)26"/>
      <sheetName val="JAN_(2)25"/>
      <sheetName val="P&amp;L_25"/>
      <sheetName val="Mapping_Fields_to_AGG_node25"/>
      <sheetName val="_CHART@APR'0025"/>
      <sheetName val="MAR_2000-DRAFT_(2)25"/>
      <sheetName val="FEB_2000_FINAL25"/>
      <sheetName val="MAR_2000-DRAFT25"/>
      <sheetName val="Sheet1_(2)25"/>
      <sheetName val="MAR_2000_DRAFT_225"/>
      <sheetName val="APRIL_DRAFT25"/>
      <sheetName val="APRIL_FINAL25"/>
      <sheetName val="MAY_DRAFT25"/>
      <sheetName val="MAY_FINAL25"/>
      <sheetName val="_CHART@MAY'00_25"/>
      <sheetName val="JUNE_DRAFT25"/>
      <sheetName val="JUNE_FINAL25"/>
      <sheetName val="Sales_Seasonality_by_Month25"/>
      <sheetName val="ALL_TABLES27"/>
      <sheetName val="PG2_(97)27"/>
      <sheetName val="PG2_(96)27"/>
      <sheetName val="PG2_(95)27"/>
      <sheetName val="PG2_(94)27"/>
      <sheetName val="PG2_(93)27"/>
      <sheetName val="JAN_(2)26"/>
      <sheetName val="P&amp;L_26"/>
      <sheetName val="Mapping_Fields_to_AGG_node26"/>
      <sheetName val="_CHART@APR'0026"/>
      <sheetName val="MAR_2000-DRAFT_(2)26"/>
      <sheetName val="FEB_2000_FINAL26"/>
      <sheetName val="MAR_2000-DRAFT26"/>
      <sheetName val="Sheet1_(2)26"/>
      <sheetName val="MAR_2000_DRAFT_226"/>
      <sheetName val="APRIL_DRAFT26"/>
      <sheetName val="APRIL_FINAL26"/>
      <sheetName val="MAY_DRAFT26"/>
      <sheetName val="MAY_FINAL26"/>
      <sheetName val="_CHART@MAY'00_26"/>
      <sheetName val="JUNE_DRAFT26"/>
      <sheetName val="JUNE_FINAL26"/>
      <sheetName val="Sales_Seasonality_by_Month26"/>
      <sheetName val="ALL_TABLES29"/>
      <sheetName val="PG2_(97)29"/>
      <sheetName val="PG2_(96)29"/>
      <sheetName val="PG2_(95)29"/>
      <sheetName val="PG2_(94)29"/>
      <sheetName val="PG2_(93)29"/>
      <sheetName val="JAN_(2)28"/>
      <sheetName val="P&amp;L_28"/>
      <sheetName val="Mapping_Fields_to_AGG_node28"/>
      <sheetName val="_CHART@APR'0028"/>
      <sheetName val="MAR_2000-DRAFT_(2)28"/>
      <sheetName val="FEB_2000_FINAL28"/>
      <sheetName val="MAR_2000-DRAFT28"/>
      <sheetName val="Sheet1_(2)28"/>
      <sheetName val="MAR_2000_DRAFT_228"/>
      <sheetName val="APRIL_DRAFT28"/>
      <sheetName val="APRIL_FINAL28"/>
      <sheetName val="MAY_DRAFT28"/>
      <sheetName val="MAY_FINAL28"/>
      <sheetName val="_CHART@MAY'00_28"/>
      <sheetName val="JUNE_DRAFT28"/>
      <sheetName val="JUNE_FINAL28"/>
      <sheetName val="Sales_Seasonality_by_Month28"/>
      <sheetName val="ALL_TABLES28"/>
      <sheetName val="PG2_(97)28"/>
      <sheetName val="PG2_(96)28"/>
      <sheetName val="PG2_(95)28"/>
      <sheetName val="PG2_(94)28"/>
      <sheetName val="PG2_(93)28"/>
      <sheetName val="JAN_(2)27"/>
      <sheetName val="P&amp;L_27"/>
      <sheetName val="Mapping_Fields_to_AGG_node27"/>
      <sheetName val="_CHART@APR'0027"/>
      <sheetName val="MAR_2000-DRAFT_(2)27"/>
      <sheetName val="FEB_2000_FINAL27"/>
      <sheetName val="MAR_2000-DRAFT27"/>
      <sheetName val="Sheet1_(2)27"/>
      <sheetName val="MAR_2000_DRAFT_227"/>
      <sheetName val="APRIL_DRAFT27"/>
      <sheetName val="APRIL_FINAL27"/>
      <sheetName val="MAY_DRAFT27"/>
      <sheetName val="MAY_FINAL27"/>
      <sheetName val="_CHART@MAY'00_27"/>
      <sheetName val="JUNE_DRAFT27"/>
      <sheetName val="JUNE_FINAL27"/>
      <sheetName val="Sales_Seasonality_by_Month27"/>
      <sheetName val="ALL_TABLES30"/>
      <sheetName val="PG2_(97)30"/>
      <sheetName val="PG2_(96)30"/>
      <sheetName val="PG2_(95)30"/>
      <sheetName val="PG2_(94)30"/>
      <sheetName val="PG2_(93)30"/>
      <sheetName val="JAN_(2)29"/>
      <sheetName val="P&amp;L_29"/>
      <sheetName val="Mapping_Fields_to_AGG_node29"/>
      <sheetName val="_CHART@APR'0029"/>
      <sheetName val="MAR_2000-DRAFT_(2)29"/>
      <sheetName val="FEB_2000_FINAL29"/>
      <sheetName val="MAR_2000-DRAFT29"/>
      <sheetName val="Sheet1_(2)29"/>
      <sheetName val="MAR_2000_DRAFT_229"/>
      <sheetName val="APRIL_DRAFT29"/>
      <sheetName val="APRIL_FINAL29"/>
      <sheetName val="MAY_DRAFT29"/>
      <sheetName val="MAY_FINAL29"/>
      <sheetName val="_CHART@MAY'00_29"/>
      <sheetName val="JUNE_DRAFT29"/>
      <sheetName val="JUNE_FINAL29"/>
      <sheetName val="Sales_Seasonality_by_Month29"/>
      <sheetName val="ALL_TABLES31"/>
      <sheetName val="PG2_(97)31"/>
      <sheetName val="PG2_(96)31"/>
      <sheetName val="PG2_(95)31"/>
      <sheetName val="PG2_(94)31"/>
      <sheetName val="PG2_(93)31"/>
      <sheetName val="JAN_(2)30"/>
      <sheetName val="P&amp;L_30"/>
      <sheetName val="Mapping_Fields_to_AGG_node30"/>
      <sheetName val="_CHART@APR'0030"/>
      <sheetName val="MAR_2000-DRAFT_(2)30"/>
      <sheetName val="FEB_2000_FINAL30"/>
      <sheetName val="MAR_2000-DRAFT30"/>
      <sheetName val="Sheet1_(2)30"/>
      <sheetName val="MAR_2000_DRAFT_230"/>
      <sheetName val="APRIL_DRAFT30"/>
      <sheetName val="APRIL_FINAL30"/>
      <sheetName val="MAY_DRAFT30"/>
      <sheetName val="MAY_FINAL30"/>
      <sheetName val="_CHART@MAY'00_30"/>
      <sheetName val="JUNE_DRAFT30"/>
      <sheetName val="JUNE_FINAL30"/>
      <sheetName val="Sales_Seasonality_by_Month30"/>
      <sheetName val="ALL_TABLES32"/>
      <sheetName val="PG2_(97)32"/>
      <sheetName val="PG2_(96)32"/>
      <sheetName val="PG2_(95)32"/>
      <sheetName val="PG2_(94)32"/>
      <sheetName val="PG2_(93)32"/>
      <sheetName val="JAN_(2)31"/>
      <sheetName val="P&amp;L_31"/>
      <sheetName val="Mapping_Fields_to_AGG_node31"/>
      <sheetName val="_CHART@APR'0031"/>
      <sheetName val="MAR_2000-DRAFT_(2)31"/>
      <sheetName val="FEB_2000_FINAL31"/>
      <sheetName val="MAR_2000-DRAFT31"/>
      <sheetName val="Sheet1_(2)31"/>
      <sheetName val="MAR_2000_DRAFT_231"/>
      <sheetName val="APRIL_DRAFT31"/>
      <sheetName val="APRIL_FINAL31"/>
      <sheetName val="MAY_DRAFT31"/>
      <sheetName val="MAY_FINAL31"/>
      <sheetName val="_CHART@MAY'00_31"/>
      <sheetName val="JUNE_DRAFT31"/>
      <sheetName val="JUNE_FINAL31"/>
      <sheetName val="Sales_Seasonality_by_Month31"/>
      <sheetName val="ALL_TABLES33"/>
      <sheetName val="PG2_(97)33"/>
      <sheetName val="PG2_(96)33"/>
      <sheetName val="PG2_(95)33"/>
      <sheetName val="PG2_(94)33"/>
      <sheetName val="PG2_(93)33"/>
      <sheetName val="JAN_(2)32"/>
      <sheetName val="P&amp;L_32"/>
      <sheetName val="Mapping_Fields_to_AGG_node32"/>
      <sheetName val="_CHART@APR'0032"/>
      <sheetName val="MAR_2000-DRAFT_(2)32"/>
      <sheetName val="FEB_2000_FINAL32"/>
      <sheetName val="MAR_2000-DRAFT32"/>
      <sheetName val="Sheet1_(2)32"/>
      <sheetName val="MAR_2000_DRAFT_232"/>
      <sheetName val="APRIL_DRAFT32"/>
      <sheetName val="APRIL_FINAL32"/>
      <sheetName val="MAY_DRAFT32"/>
      <sheetName val="MAY_FINAL32"/>
      <sheetName val="_CHART@MAY'00_32"/>
      <sheetName val="JUNE_DRAFT32"/>
      <sheetName val="JUNE_FINAL32"/>
      <sheetName val="Sales_Seasonality_by_Month32"/>
      <sheetName val="Information"/>
      <sheetName val="Macro1"/>
      <sheetName val="Fixed asset register"/>
      <sheetName val="VERSION 1"/>
      <sheetName val="MBR3-340"/>
      <sheetName val="Manpower_1"/>
      <sheetName val="2012 DollarFS"/>
      <sheetName val="_Bankrank97 Peer Group 2"/>
      <sheetName val="Bal Adj"/>
      <sheetName val="Summary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SM2-MS2 leavers"/>
      <sheetName val="Sheet3"/>
      <sheetName val="ALL_TABLES35"/>
      <sheetName val="PG2_(97)35"/>
      <sheetName val="PG2_(96)35"/>
      <sheetName val="PG2_(95)35"/>
      <sheetName val="PG2_(94)35"/>
      <sheetName val="PG2_(93)35"/>
      <sheetName val="JAN_(2)34"/>
      <sheetName val="P&amp;L_34"/>
      <sheetName val="Mapping_Fields_to_AGG_node34"/>
      <sheetName val="Sales_Seasonality_by_Month34"/>
      <sheetName val="_CHART@APR'0034"/>
      <sheetName val="MAR_2000-DRAFT_(2)34"/>
      <sheetName val="FEB_2000_FINAL34"/>
      <sheetName val="MAR_2000-DRAFT34"/>
      <sheetName val="Sheet1_(2)34"/>
      <sheetName val="MAR_2000_DRAFT_234"/>
      <sheetName val="APRIL_DRAFT34"/>
      <sheetName val="APRIL_FINAL34"/>
      <sheetName val="MAY_DRAFT34"/>
      <sheetName val="MAY_FINAL34"/>
      <sheetName val="_CHART@MAY'00_34"/>
      <sheetName val="JUNE_DRAFT34"/>
      <sheetName val="JUNE_FINAL34"/>
      <sheetName val="VERSION_11"/>
      <sheetName val="ALL_TABLES34"/>
      <sheetName val="PG2_(97)34"/>
      <sheetName val="PG2_(96)34"/>
      <sheetName val="PG2_(95)34"/>
      <sheetName val="PG2_(94)34"/>
      <sheetName val="PG2_(93)34"/>
      <sheetName val="JAN_(2)33"/>
      <sheetName val="P&amp;L_33"/>
      <sheetName val="Mapping_Fields_to_AGG_node33"/>
      <sheetName val="Sales_Seasonality_by_Month33"/>
      <sheetName val="_CHART@APR'0033"/>
      <sheetName val="MAR_2000-DRAFT_(2)33"/>
      <sheetName val="FEB_2000_FINAL33"/>
      <sheetName val="MAR_2000-DRAFT33"/>
      <sheetName val="Sheet1_(2)33"/>
      <sheetName val="MAR_2000_DRAFT_233"/>
      <sheetName val="APRIL_DRAFT33"/>
      <sheetName val="APRIL_FINAL33"/>
      <sheetName val="MAY_DRAFT33"/>
      <sheetName val="MAY_FINAL33"/>
      <sheetName val="_CHART@MAY'00_33"/>
      <sheetName val="JUNE_DRAFT33"/>
      <sheetName val="JUNE_FINAL33"/>
      <sheetName val="VERSION_1"/>
      <sheetName val="data"/>
      <sheetName val="Product Line"/>
      <sheetName val="FORMS"/>
      <sheetName val="Fixed_asset_register"/>
      <sheetName val="ALL_TABLES36"/>
      <sheetName val="PG2_(97)36"/>
      <sheetName val="PG2_(96)36"/>
      <sheetName val="PG2_(95)36"/>
      <sheetName val="PG2_(94)36"/>
      <sheetName val="PG2_(93)36"/>
      <sheetName val="JAN_(2)35"/>
      <sheetName val="P&amp;L_35"/>
      <sheetName val="Mapping_Fields_to_AGG_node35"/>
      <sheetName val="Sales_Seasonality_by_Month35"/>
      <sheetName val="_CHART@APR'0035"/>
      <sheetName val="MAR_2000-DRAFT_(2)35"/>
      <sheetName val="FEB_2000_FINAL35"/>
      <sheetName val="MAR_2000-DRAFT35"/>
      <sheetName val="Sheet1_(2)35"/>
      <sheetName val="MAR_2000_DRAFT_235"/>
      <sheetName val="APRIL_DRAFT35"/>
      <sheetName val="APRIL_FINAL35"/>
      <sheetName val="MAY_DRAFT35"/>
      <sheetName val="MAY_FINAL35"/>
      <sheetName val="_CHART@MAY'00_35"/>
      <sheetName val="JUNE_DRAFT35"/>
      <sheetName val="JUNE_FINAL35"/>
      <sheetName val="Fixed_asset_register1"/>
      <sheetName val="VERSION_12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_Bankrank97_Peer_Group_2"/>
      <sheetName val="2012_DollarFS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Sheet15"/>
      <sheetName val="Product_Line"/>
      <sheetName val="2012_DollarFS2"/>
      <sheetName val="_Bankrank97_Peer_Group_22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2012_DollarFS1"/>
      <sheetName val="_Bankrank97_Peer_Group_21"/>
      <sheetName val="ALL_TABLES37"/>
      <sheetName val="PG2_(97)37"/>
      <sheetName val="PG2_(96)37"/>
      <sheetName val="PG2_(95)37"/>
      <sheetName val="PG2_(94)37"/>
      <sheetName val="PG2_(93)37"/>
      <sheetName val="JAN_(2)36"/>
      <sheetName val="P&amp;L_36"/>
      <sheetName val="Mapping_Fields_to_AGG_node36"/>
      <sheetName val="Sales_Seasonality_by_Month36"/>
      <sheetName val="_CHART@APR'0036"/>
      <sheetName val="MAR_2000-DRAFT_(2)36"/>
      <sheetName val="FEB_2000_FINAL36"/>
      <sheetName val="MAR_2000-DRAFT36"/>
      <sheetName val="Sheet1_(2)36"/>
      <sheetName val="MAR_2000_DRAFT_236"/>
      <sheetName val="APRIL_DRAFT36"/>
      <sheetName val="APRIL_FINAL36"/>
      <sheetName val="MAY_DRAFT36"/>
      <sheetName val="MAY_FINAL36"/>
      <sheetName val="_CHART@MAY'00_36"/>
      <sheetName val="JUNE_DRAFT36"/>
      <sheetName val="JUNE_FINAL36"/>
      <sheetName val="VERSION_13"/>
      <sheetName val="2012_DollarFS3"/>
      <sheetName val="_Bankrank97_Peer_Group_23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ALL_TABLES38"/>
      <sheetName val="PG2_(97)38"/>
      <sheetName val="PG2_(96)38"/>
      <sheetName val="PG2_(95)38"/>
      <sheetName val="PG2_(94)38"/>
      <sheetName val="PG2_(93)38"/>
      <sheetName val="JAN_(2)37"/>
      <sheetName val="P&amp;L_37"/>
      <sheetName val="Mapping_Fields_to_AGG_node37"/>
      <sheetName val="Sales_Seasonality_by_Month37"/>
      <sheetName val="_CHART@APR'0037"/>
      <sheetName val="MAR_2000-DRAFT_(2)37"/>
      <sheetName val="FEB_2000_FINAL37"/>
      <sheetName val="MAR_2000-DRAFT37"/>
      <sheetName val="Sheet1_(2)37"/>
      <sheetName val="MAR_2000_DRAFT_237"/>
      <sheetName val="APRIL_DRAFT37"/>
      <sheetName val="APRIL_FINAL37"/>
      <sheetName val="MAY_DRAFT37"/>
      <sheetName val="MAY_FINAL37"/>
      <sheetName val="_CHART@MAY'00_37"/>
      <sheetName val="JUNE_DRAFT37"/>
      <sheetName val="JUNE_FINAL37"/>
      <sheetName val="VERSION_14"/>
      <sheetName val="2012_DollarFS4"/>
      <sheetName val="_Bankrank97_Peer_Group_24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Fixed_asset_register2"/>
      <sheetName val="ALL_TABLES39"/>
      <sheetName val="PG2_(97)39"/>
      <sheetName val="PG2_(96)39"/>
      <sheetName val="PG2_(95)39"/>
      <sheetName val="PG2_(94)39"/>
      <sheetName val="PG2_(93)39"/>
      <sheetName val="JAN_(2)38"/>
      <sheetName val="P&amp;L_38"/>
      <sheetName val="Mapping_Fields_to_AGG_node38"/>
      <sheetName val="Sales_Seasonality_by_Month38"/>
      <sheetName val="_CHART@APR'0038"/>
      <sheetName val="MAR_2000-DRAFT_(2)38"/>
      <sheetName val="FEB_2000_FINAL38"/>
      <sheetName val="MAR_2000-DRAFT38"/>
      <sheetName val="Sheet1_(2)38"/>
      <sheetName val="MAR_2000_DRAFT_238"/>
      <sheetName val="APRIL_DRAFT38"/>
      <sheetName val="APRIL_FINAL38"/>
      <sheetName val="MAY_DRAFT38"/>
      <sheetName val="MAY_FINAL38"/>
      <sheetName val="_CHART@MAY'00_38"/>
      <sheetName val="JUNE_DRAFT38"/>
      <sheetName val="JUNE_FINAL38"/>
      <sheetName val="VERSION_15"/>
      <sheetName val="2012_DollarFS5"/>
      <sheetName val="_Bankrank97_Peer_Group_25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Fixed_asset_register3"/>
      <sheetName val="ALL_TABLES40"/>
      <sheetName val="PG2_(97)40"/>
      <sheetName val="PG2_(96)40"/>
      <sheetName val="PG2_(95)40"/>
      <sheetName val="PG2_(94)40"/>
      <sheetName val="PG2_(93)40"/>
      <sheetName val="JAN_(2)39"/>
      <sheetName val="P&amp;L_39"/>
      <sheetName val="Mapping_Fields_to_AGG_node39"/>
      <sheetName val="Sales_Seasonality_by_Month39"/>
      <sheetName val="_CHART@APR'0039"/>
      <sheetName val="MAR_2000-DRAFT_(2)39"/>
      <sheetName val="FEB_2000_FINAL39"/>
      <sheetName val="MAR_2000-DRAFT39"/>
      <sheetName val="Sheet1_(2)39"/>
      <sheetName val="MAR_2000_DRAFT_239"/>
      <sheetName val="APRIL_DRAFT39"/>
      <sheetName val="APRIL_FINAL39"/>
      <sheetName val="MAY_DRAFT39"/>
      <sheetName val="MAY_FINAL39"/>
      <sheetName val="_CHART@MAY'00_39"/>
      <sheetName val="JUNE_DRAFT39"/>
      <sheetName val="JUNE_FINAL39"/>
      <sheetName val="VERSION_16"/>
      <sheetName val="2012_DollarFS6"/>
      <sheetName val="_Bankrank97_Peer_Group_26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Fixed_asset_register4"/>
      <sheetName val="ALL_TABLES41"/>
      <sheetName val="PG2_(97)41"/>
      <sheetName val="PG2_(96)41"/>
      <sheetName val="PG2_(95)41"/>
      <sheetName val="PG2_(94)41"/>
      <sheetName val="PG2_(93)41"/>
      <sheetName val="JAN_(2)40"/>
      <sheetName val="P&amp;L_40"/>
      <sheetName val="Mapping_Fields_to_AGG_node40"/>
      <sheetName val="Sales_Seasonality_by_Month40"/>
      <sheetName val="_CHART@APR'0040"/>
      <sheetName val="MAR_2000-DRAFT_(2)40"/>
      <sheetName val="FEB_2000_FINAL40"/>
      <sheetName val="MAR_2000-DRAFT40"/>
      <sheetName val="Sheet1_(2)40"/>
      <sheetName val="MAR_2000_DRAFT_240"/>
      <sheetName val="APRIL_DRAFT40"/>
      <sheetName val="APRIL_FINAL40"/>
      <sheetName val="MAY_DRAFT40"/>
      <sheetName val="MAY_FINAL40"/>
      <sheetName val="_CHART@MAY'00_40"/>
      <sheetName val="JUNE_DRAFT40"/>
      <sheetName val="JUNE_FINAL40"/>
      <sheetName val="VERSION_17"/>
      <sheetName val="2012_DollarFS7"/>
      <sheetName val="_Bankrank97_Peer_Group_27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Fixed_asset_register5"/>
      <sheetName val="ALL_TABLES42"/>
      <sheetName val="PG2_(97)42"/>
      <sheetName val="PG2_(96)42"/>
      <sheetName val="PG2_(95)42"/>
      <sheetName val="PG2_(94)42"/>
      <sheetName val="PG2_(93)42"/>
      <sheetName val="JAN_(2)41"/>
      <sheetName val="P&amp;L_41"/>
      <sheetName val="Mapping_Fields_to_AGG_node41"/>
      <sheetName val="Sales_Seasonality_by_Month41"/>
      <sheetName val="_CHART@APR'0041"/>
      <sheetName val="MAR_2000-DRAFT_(2)41"/>
      <sheetName val="FEB_2000_FINAL41"/>
      <sheetName val="MAR_2000-DRAFT41"/>
      <sheetName val="Sheet1_(2)41"/>
      <sheetName val="MAR_2000_DRAFT_241"/>
      <sheetName val="APRIL_DRAFT41"/>
      <sheetName val="APRIL_FINAL41"/>
      <sheetName val="MAY_DRAFT41"/>
      <sheetName val="MAY_FINAL41"/>
      <sheetName val="_CHART@MAY'00_41"/>
      <sheetName val="JUNE_DRAFT41"/>
      <sheetName val="JUNE_FINAL41"/>
      <sheetName val="VERSION_18"/>
      <sheetName val="2012_DollarFS8"/>
      <sheetName val="_Bankrank97_Peer_Group_28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ALL_TABLES43"/>
      <sheetName val="PG2_(97)43"/>
      <sheetName val="PG2_(96)43"/>
      <sheetName val="PG2_(95)43"/>
      <sheetName val="PG2_(94)43"/>
      <sheetName val="PG2_(93)43"/>
      <sheetName val="JAN_(2)42"/>
      <sheetName val="P&amp;L_42"/>
      <sheetName val="Mapping_Fields_to_AGG_node42"/>
      <sheetName val="Sales_Seasonality_by_Month42"/>
      <sheetName val="_CHART@APR'0042"/>
      <sheetName val="MAR_2000-DRAFT_(2)42"/>
      <sheetName val="FEB_2000_FINAL42"/>
      <sheetName val="MAR_2000-DRAFT42"/>
      <sheetName val="Sheet1_(2)42"/>
      <sheetName val="MAR_2000_DRAFT_242"/>
      <sheetName val="APRIL_DRAFT42"/>
      <sheetName val="APRIL_FINAL42"/>
      <sheetName val="MAY_DRAFT42"/>
      <sheetName val="MAY_FINAL42"/>
      <sheetName val="_CHART@MAY'00_42"/>
      <sheetName val="JUNE_DRAFT42"/>
      <sheetName val="JUNE_FINAL42"/>
      <sheetName val="VERSION_19"/>
      <sheetName val="2012_DollarFS9"/>
      <sheetName val="_Bankrank97_Peer_Group_29"/>
      <sheetName val="Bal_Adj10"/>
      <sheetName val="LRP_WORKINGS10"/>
      <sheetName val="Reconciliation_of_Income_Tax10"/>
      <sheetName val="Basis_period10"/>
      <sheetName val="Adjusted_profit(Loss)10"/>
      <sheetName val="CIT_Computation10"/>
      <sheetName val="Deferred_Tax10"/>
      <sheetName val="Capital_Allowance10"/>
      <sheetName val="Fixed_asset_register6"/>
      <sheetName val="Menu"/>
      <sheetName val="Two Step Revenue Testing Master"/>
      <sheetName val="Non-Statistical Sampling Master"/>
      <sheetName val="Global Data"/>
      <sheetName val="jan.01"/>
      <sheetName val="SEP-96"/>
      <sheetName val="Drop"/>
      <sheetName val="MenuForm"/>
      <sheetName val="ALL_TABLES44"/>
      <sheetName val="PG2_(97)44"/>
      <sheetName val="PG2_(96)44"/>
      <sheetName val="PG2_(95)44"/>
      <sheetName val="PG2_(94)44"/>
      <sheetName val="PG2_(93)44"/>
      <sheetName val="JAN_(2)43"/>
      <sheetName val="P&amp;L_43"/>
      <sheetName val="Mapping_Fields_to_AGG_node43"/>
      <sheetName val="Sales_Seasonality_by_Month43"/>
      <sheetName val="_CHART@APR'0043"/>
      <sheetName val="MAR_2000-DRAFT_(2)43"/>
      <sheetName val="FEB_2000_FINAL43"/>
      <sheetName val="MAR_2000-DRAFT43"/>
      <sheetName val="Sheet1_(2)43"/>
      <sheetName val="MAR_2000_DRAFT_243"/>
      <sheetName val="APRIL_DRAFT43"/>
      <sheetName val="APRIL_FINAL43"/>
      <sheetName val="MAY_DRAFT43"/>
      <sheetName val="MAY_FINAL43"/>
      <sheetName val="_CHART@MAY'00_43"/>
      <sheetName val="JUNE_DRAFT43"/>
      <sheetName val="JUNE_FINAL43"/>
      <sheetName val="Bal_Adj11"/>
      <sheetName val="LRP_WORKINGS11"/>
      <sheetName val="Reconciliation_of_Income_Tax11"/>
      <sheetName val="Basis_period11"/>
      <sheetName val="Adjusted_profit(Loss)11"/>
      <sheetName val="CIT_Computation11"/>
      <sheetName val="Deferred_Tax11"/>
      <sheetName val="Capital_Allowance11"/>
      <sheetName val="ALL_TABLES45"/>
      <sheetName val="PG2_(97)45"/>
      <sheetName val="PG2_(96)45"/>
      <sheetName val="PG2_(95)45"/>
      <sheetName val="PG2_(94)45"/>
      <sheetName val="PG2_(93)45"/>
      <sheetName val="JAN_(2)44"/>
      <sheetName val="P&amp;L_44"/>
      <sheetName val="Mapping_Fields_to_AGG_node44"/>
      <sheetName val="_CHART@APR'0044"/>
      <sheetName val="MAR_2000-DRAFT_(2)44"/>
      <sheetName val="FEB_2000_FINAL44"/>
      <sheetName val="MAR_2000-DRAFT44"/>
      <sheetName val="Sheet1_(2)44"/>
      <sheetName val="MAR_2000_DRAFT_244"/>
      <sheetName val="APRIL_DRAFT44"/>
      <sheetName val="APRIL_FINAL44"/>
      <sheetName val="MAY_DRAFT44"/>
      <sheetName val="MAY_FINAL44"/>
      <sheetName val="_CHART@MAY'00_44"/>
      <sheetName val="JUNE_DRAFT44"/>
      <sheetName val="JUNE_FINAL44"/>
      <sheetName val="Sales_Seasonality_by_Month44"/>
      <sheetName val="Bal_Adj12"/>
      <sheetName val="LRP_WORKINGS12"/>
      <sheetName val="Reconciliation_of_Income_Tax12"/>
      <sheetName val="Basis_period12"/>
      <sheetName val="Adjusted_profit(Loss)12"/>
      <sheetName val="CIT_Computation12"/>
      <sheetName val="Deferred_Tax12"/>
      <sheetName val="Capital_Allowance12"/>
      <sheetName val="ALL_TABLES46"/>
      <sheetName val="PG2_(97)46"/>
      <sheetName val="PG2_(96)46"/>
      <sheetName val="PG2_(95)46"/>
      <sheetName val="PG2_(94)46"/>
      <sheetName val="PG2_(93)46"/>
      <sheetName val="JAN_(2)45"/>
      <sheetName val="P&amp;L_45"/>
      <sheetName val="Mapping_Fields_to_AGG_node45"/>
      <sheetName val="Sales_Seasonality_by_Month45"/>
      <sheetName val="_CHART@APR'0045"/>
      <sheetName val="MAR_2000-DRAFT_(2)45"/>
      <sheetName val="FEB_2000_FINAL45"/>
      <sheetName val="MAR_2000-DRAFT45"/>
      <sheetName val="Sheet1_(2)45"/>
      <sheetName val="MAR_2000_DRAFT_245"/>
      <sheetName val="APRIL_DRAFT45"/>
      <sheetName val="APRIL_FINAL45"/>
      <sheetName val="MAY_DRAFT45"/>
      <sheetName val="MAY_FINAL45"/>
      <sheetName val="_CHART@MAY'00_45"/>
      <sheetName val="JUNE_DRAFT45"/>
      <sheetName val="JUNE_FINAL45"/>
      <sheetName val="Bal_Adj13"/>
      <sheetName val="LRP_WORKINGS13"/>
      <sheetName val="Reconciliation_of_Income_Tax13"/>
      <sheetName val="Basis_period13"/>
      <sheetName val="Adjusted_profit(Loss)13"/>
      <sheetName val="CIT_Computation13"/>
      <sheetName val="Deferred_Tax13"/>
      <sheetName val="Capital_Allowance13"/>
      <sheetName val="_Bankrank97_Peer_Group_210"/>
      <sheetName val="2012_DollarFS10"/>
      <sheetName val="13th Month"/>
      <sheetName val="Housing"/>
      <sheetName val="do not Delete"/>
      <sheetName val="Selection Page"/>
      <sheetName val="Activities for the Prior Yr Q4"/>
      <sheetName val="ALL_TABLES47"/>
      <sheetName val="PG2_(97)47"/>
      <sheetName val="PG2_(96)47"/>
      <sheetName val="PG2_(95)47"/>
      <sheetName val="PG2_(94)47"/>
      <sheetName val="PG2_(93)47"/>
      <sheetName val="JAN_(2)46"/>
      <sheetName val="P&amp;L_46"/>
      <sheetName val="Mapping_Fields_to_AGG_node46"/>
      <sheetName val="Sales_Seasonality_by_Month46"/>
      <sheetName val="_CHART@APR'0046"/>
      <sheetName val="MAR_2000-DRAFT_(2)46"/>
      <sheetName val="FEB_2000_FINAL46"/>
      <sheetName val="MAR_2000-DRAFT46"/>
      <sheetName val="Sheet1_(2)46"/>
      <sheetName val="MAR_2000_DRAFT_246"/>
      <sheetName val="APRIL_DRAFT46"/>
      <sheetName val="APRIL_FINAL46"/>
      <sheetName val="MAY_DRAFT46"/>
      <sheetName val="MAY_FINAL46"/>
      <sheetName val="_CHART@MAY'00_46"/>
      <sheetName val="JUNE_DRAFT46"/>
      <sheetName val="JUNE_FINAL46"/>
      <sheetName val="Bal_Adj14"/>
      <sheetName val="LRP_WORKINGS14"/>
      <sheetName val="Reconciliation_of_Income_Tax14"/>
      <sheetName val="Basis_period14"/>
      <sheetName val="Adjusted_profit(Loss)14"/>
      <sheetName val="CIT_Computation14"/>
      <sheetName val="Deferred_Tax14"/>
      <sheetName val="Capital_Allowance14"/>
      <sheetName val="_Bankrank97_Peer_Group_211"/>
      <sheetName val="2012_DollarFS11"/>
      <sheetName val="ALL_TABLES48"/>
      <sheetName val="PG2_(97)48"/>
      <sheetName val="PG2_(96)48"/>
      <sheetName val="PG2_(95)48"/>
      <sheetName val="PG2_(94)48"/>
      <sheetName val="PG2_(93)48"/>
      <sheetName val="JAN_(2)47"/>
      <sheetName val="P&amp;L_47"/>
      <sheetName val="Mapping_Fields_to_AGG_node47"/>
      <sheetName val="Sales_Seasonality_by_Month47"/>
      <sheetName val="_CHART@APR'0047"/>
      <sheetName val="MAR_2000-DRAFT_(2)47"/>
      <sheetName val="FEB_2000_FINAL47"/>
      <sheetName val="MAR_2000-DRAFT47"/>
      <sheetName val="Sheet1_(2)47"/>
      <sheetName val="MAR_2000_DRAFT_247"/>
      <sheetName val="APRIL_DRAFT47"/>
      <sheetName val="APRIL_FINAL47"/>
      <sheetName val="MAY_DRAFT47"/>
      <sheetName val="MAY_FINAL47"/>
      <sheetName val="_CHART@MAY'00_47"/>
      <sheetName val="JUNE_DRAFT47"/>
      <sheetName val="JUNE_FINAL47"/>
      <sheetName val="Bal_Adj15"/>
      <sheetName val="LRP_WORKINGS15"/>
      <sheetName val="Reconciliation_of_Income_Tax15"/>
      <sheetName val="Basis_period15"/>
      <sheetName val="Adjusted_profit(Loss)15"/>
      <sheetName val="CIT_Computation15"/>
      <sheetName val="Deferred_Tax15"/>
      <sheetName val="Capital_Allowance15"/>
      <sheetName val="_Bankrank97_Peer_Group_212"/>
      <sheetName val="2012_DollarFS12"/>
      <sheetName val="NSITF WORKSHEET"/>
      <sheetName val="bal_sheet"/>
      <sheetName val="FAS 143"/>
      <sheetName val="AI  "/>
      <sheetName val="PAYSLIPS"/>
      <sheetName val="D"/>
      <sheetName val="ASSET REGISTER"/>
      <sheetName val="Società"/>
      <sheetName val="ALL_TABLES58"/>
      <sheetName val="PG2_(97)58"/>
      <sheetName val="PG2_(96)58"/>
      <sheetName val="PG2_(95)58"/>
      <sheetName val="PG2_(94)58"/>
      <sheetName val="PG2_(93)58"/>
      <sheetName val="JAN_(2)57"/>
      <sheetName val="P&amp;L_57"/>
      <sheetName val="Mapping_Fields_to_AGG_node57"/>
      <sheetName val="Sales_Seasonality_by_Month57"/>
      <sheetName val="_CHART@APR'0057"/>
      <sheetName val="MAR_2000-DRAFT_(2)57"/>
      <sheetName val="FEB_2000_FINAL57"/>
      <sheetName val="MAR_2000-DRAFT57"/>
      <sheetName val="Sheet1_(2)57"/>
      <sheetName val="MAR_2000_DRAFT_257"/>
      <sheetName val="APRIL_DRAFT57"/>
      <sheetName val="APRIL_FINAL57"/>
      <sheetName val="MAY_DRAFT57"/>
      <sheetName val="MAY_FINAL57"/>
      <sheetName val="_CHART@MAY'00_57"/>
      <sheetName val="JUNE_DRAFT57"/>
      <sheetName val="JUNE_FINAL57"/>
      <sheetName val="Bal_Adj25"/>
      <sheetName val="LRP_WORKINGS25"/>
      <sheetName val="Reconciliation_of_Income_Tax25"/>
      <sheetName val="Basis_period25"/>
      <sheetName val="Adjusted_profit(Loss)25"/>
      <sheetName val="CIT_Computation25"/>
      <sheetName val="Deferred_Tax25"/>
      <sheetName val="Capital_Allowance25"/>
      <sheetName val="_Bankrank97_Peer_Group_222"/>
      <sheetName val="2012_DollarFS22"/>
      <sheetName val="VERSION_110"/>
      <sheetName val="ALL_TABLES49"/>
      <sheetName val="PG2_(97)49"/>
      <sheetName val="PG2_(96)49"/>
      <sheetName val="PG2_(95)49"/>
      <sheetName val="PG2_(94)49"/>
      <sheetName val="PG2_(93)49"/>
      <sheetName val="JAN_(2)48"/>
      <sheetName val="P&amp;L_48"/>
      <sheetName val="Mapping_Fields_to_AGG_node48"/>
      <sheetName val="Sales_Seasonality_by_Month48"/>
      <sheetName val="_CHART@APR'0048"/>
      <sheetName val="MAR_2000-DRAFT_(2)48"/>
      <sheetName val="FEB_2000_FINAL48"/>
      <sheetName val="MAR_2000-DRAFT48"/>
      <sheetName val="Sheet1_(2)48"/>
      <sheetName val="MAR_2000_DRAFT_248"/>
      <sheetName val="APRIL_DRAFT48"/>
      <sheetName val="APRIL_FINAL48"/>
      <sheetName val="MAY_DRAFT48"/>
      <sheetName val="MAY_FINAL48"/>
      <sheetName val="_CHART@MAY'00_48"/>
      <sheetName val="JUNE_DRAFT48"/>
      <sheetName val="JUNE_FINAL48"/>
      <sheetName val="Bal_Adj16"/>
      <sheetName val="LRP_WORKINGS16"/>
      <sheetName val="Reconciliation_of_Income_Tax16"/>
      <sheetName val="Basis_period16"/>
      <sheetName val="Adjusted_profit(Loss)16"/>
      <sheetName val="CIT_Computation16"/>
      <sheetName val="Deferred_Tax16"/>
      <sheetName val="Capital_Allowance16"/>
      <sheetName val="_Bankrank97_Peer_Group_213"/>
      <sheetName val="2012_DollarFS13"/>
      <sheetName val="ALL_TABLES50"/>
      <sheetName val="PG2_(97)50"/>
      <sheetName val="PG2_(96)50"/>
      <sheetName val="PG2_(95)50"/>
      <sheetName val="PG2_(94)50"/>
      <sheetName val="PG2_(93)50"/>
      <sheetName val="JAN_(2)49"/>
      <sheetName val="P&amp;L_49"/>
      <sheetName val="Mapping_Fields_to_AGG_node49"/>
      <sheetName val="Sales_Seasonality_by_Month49"/>
      <sheetName val="_CHART@APR'0049"/>
      <sheetName val="MAR_2000-DRAFT_(2)49"/>
      <sheetName val="FEB_2000_FINAL49"/>
      <sheetName val="MAR_2000-DRAFT49"/>
      <sheetName val="Sheet1_(2)49"/>
      <sheetName val="MAR_2000_DRAFT_249"/>
      <sheetName val="APRIL_DRAFT49"/>
      <sheetName val="APRIL_FINAL49"/>
      <sheetName val="MAY_DRAFT49"/>
      <sheetName val="MAY_FINAL49"/>
      <sheetName val="_CHART@MAY'00_49"/>
      <sheetName val="JUNE_DRAFT49"/>
      <sheetName val="JUNE_FINAL49"/>
      <sheetName val="Bal_Adj17"/>
      <sheetName val="LRP_WORKINGS17"/>
      <sheetName val="Reconciliation_of_Income_Tax17"/>
      <sheetName val="Basis_period17"/>
      <sheetName val="Adjusted_profit(Loss)17"/>
      <sheetName val="CIT_Computation17"/>
      <sheetName val="Deferred_Tax17"/>
      <sheetName val="Capital_Allowance17"/>
      <sheetName val="_Bankrank97_Peer_Group_214"/>
      <sheetName val="2012_DollarFS14"/>
      <sheetName val="ALL_TABLES51"/>
      <sheetName val="PG2_(97)51"/>
      <sheetName val="PG2_(96)51"/>
      <sheetName val="PG2_(95)51"/>
      <sheetName val="PG2_(94)51"/>
      <sheetName val="PG2_(93)51"/>
      <sheetName val="JAN_(2)50"/>
      <sheetName val="P&amp;L_50"/>
      <sheetName val="Mapping_Fields_to_AGG_node50"/>
      <sheetName val="Sales_Seasonality_by_Month50"/>
      <sheetName val="_CHART@APR'0050"/>
      <sheetName val="MAR_2000-DRAFT_(2)50"/>
      <sheetName val="FEB_2000_FINAL50"/>
      <sheetName val="MAR_2000-DRAFT50"/>
      <sheetName val="Sheet1_(2)50"/>
      <sheetName val="MAR_2000_DRAFT_250"/>
      <sheetName val="APRIL_DRAFT50"/>
      <sheetName val="APRIL_FINAL50"/>
      <sheetName val="MAY_DRAFT50"/>
      <sheetName val="MAY_FINAL50"/>
      <sheetName val="_CHART@MAY'00_50"/>
      <sheetName val="JUNE_DRAFT50"/>
      <sheetName val="JUNE_FINAL50"/>
      <sheetName val="Bal_Adj18"/>
      <sheetName val="LRP_WORKINGS18"/>
      <sheetName val="Reconciliation_of_Income_Tax18"/>
      <sheetName val="Basis_period18"/>
      <sheetName val="Adjusted_profit(Loss)18"/>
      <sheetName val="CIT_Computation18"/>
      <sheetName val="Deferred_Tax18"/>
      <sheetName val="Capital_Allowance18"/>
      <sheetName val="_Bankrank97_Peer_Group_215"/>
      <sheetName val="2012_DollarFS15"/>
      <sheetName val="ALL_TABLES52"/>
      <sheetName val="PG2_(97)52"/>
      <sheetName val="PG2_(96)52"/>
      <sheetName val="PG2_(95)52"/>
      <sheetName val="PG2_(94)52"/>
      <sheetName val="PG2_(93)52"/>
      <sheetName val="JAN_(2)51"/>
      <sheetName val="P&amp;L_51"/>
      <sheetName val="Mapping_Fields_to_AGG_node51"/>
      <sheetName val="Sales_Seasonality_by_Month51"/>
      <sheetName val="_CHART@APR'0051"/>
      <sheetName val="MAR_2000-DRAFT_(2)51"/>
      <sheetName val="FEB_2000_FINAL51"/>
      <sheetName val="MAR_2000-DRAFT51"/>
      <sheetName val="Sheet1_(2)51"/>
      <sheetName val="MAR_2000_DRAFT_251"/>
      <sheetName val="APRIL_DRAFT51"/>
      <sheetName val="APRIL_FINAL51"/>
      <sheetName val="MAY_DRAFT51"/>
      <sheetName val="MAY_FINAL51"/>
      <sheetName val="_CHART@MAY'00_51"/>
      <sheetName val="JUNE_DRAFT51"/>
      <sheetName val="JUNE_FINAL51"/>
      <sheetName val="Bal_Adj19"/>
      <sheetName val="LRP_WORKINGS19"/>
      <sheetName val="Reconciliation_of_Income_Tax19"/>
      <sheetName val="Basis_period19"/>
      <sheetName val="Adjusted_profit(Loss)19"/>
      <sheetName val="CIT_Computation19"/>
      <sheetName val="Deferred_Tax19"/>
      <sheetName val="Capital_Allowance19"/>
      <sheetName val="_Bankrank97_Peer_Group_216"/>
      <sheetName val="2012_DollarFS16"/>
      <sheetName val="ALL_TABLES53"/>
      <sheetName val="PG2_(97)53"/>
      <sheetName val="PG2_(96)53"/>
      <sheetName val="PG2_(95)53"/>
      <sheetName val="PG2_(94)53"/>
      <sheetName val="PG2_(93)53"/>
      <sheetName val="JAN_(2)52"/>
      <sheetName val="P&amp;L_52"/>
      <sheetName val="Mapping_Fields_to_AGG_node52"/>
      <sheetName val="Sales_Seasonality_by_Month52"/>
      <sheetName val="_CHART@APR'0052"/>
      <sheetName val="MAR_2000-DRAFT_(2)52"/>
      <sheetName val="FEB_2000_FINAL52"/>
      <sheetName val="MAR_2000-DRAFT52"/>
      <sheetName val="Sheet1_(2)52"/>
      <sheetName val="MAR_2000_DRAFT_252"/>
      <sheetName val="APRIL_DRAFT52"/>
      <sheetName val="APRIL_FINAL52"/>
      <sheetName val="MAY_DRAFT52"/>
      <sheetName val="MAY_FINAL52"/>
      <sheetName val="_CHART@MAY'00_52"/>
      <sheetName val="JUNE_DRAFT52"/>
      <sheetName val="JUNE_FINAL52"/>
      <sheetName val="Bal_Adj20"/>
      <sheetName val="LRP_WORKINGS20"/>
      <sheetName val="Reconciliation_of_Income_Tax20"/>
      <sheetName val="Basis_period20"/>
      <sheetName val="Adjusted_profit(Loss)20"/>
      <sheetName val="CIT_Computation20"/>
      <sheetName val="Deferred_Tax20"/>
      <sheetName val="Capital_Allowance20"/>
      <sheetName val="_Bankrank97_Peer_Group_217"/>
      <sheetName val="2012_DollarFS17"/>
      <sheetName val="Fixed_asset_register7"/>
      <sheetName val="Product_Line5"/>
      <sheetName val="ALL_TABLES54"/>
      <sheetName val="PG2_(97)54"/>
      <sheetName val="PG2_(96)54"/>
      <sheetName val="PG2_(95)54"/>
      <sheetName val="PG2_(94)54"/>
      <sheetName val="PG2_(93)54"/>
      <sheetName val="JAN_(2)53"/>
      <sheetName val="P&amp;L_53"/>
      <sheetName val="Mapping_Fields_to_AGG_node53"/>
      <sheetName val="Sales_Seasonality_by_Month53"/>
      <sheetName val="_CHART@APR'0053"/>
      <sheetName val="MAR_2000-DRAFT_(2)53"/>
      <sheetName val="FEB_2000_FINAL53"/>
      <sheetName val="MAR_2000-DRAFT53"/>
      <sheetName val="Sheet1_(2)53"/>
      <sheetName val="MAR_2000_DRAFT_253"/>
      <sheetName val="APRIL_DRAFT53"/>
      <sheetName val="APRIL_FINAL53"/>
      <sheetName val="MAY_DRAFT53"/>
      <sheetName val="MAY_FINAL53"/>
      <sheetName val="_CHART@MAY'00_53"/>
      <sheetName val="JUNE_DRAFT53"/>
      <sheetName val="JUNE_FINAL53"/>
      <sheetName val="Bal_Adj21"/>
      <sheetName val="LRP_WORKINGS21"/>
      <sheetName val="Reconciliation_of_Income_Tax21"/>
      <sheetName val="Basis_period21"/>
      <sheetName val="Adjusted_profit(Loss)21"/>
      <sheetName val="CIT_Computation21"/>
      <sheetName val="Deferred_Tax21"/>
      <sheetName val="Capital_Allowance21"/>
      <sheetName val="_Bankrank97_Peer_Group_218"/>
      <sheetName val="2012_DollarFS18"/>
      <sheetName val="Product_Line1"/>
      <sheetName val="ALL_TABLES55"/>
      <sheetName val="PG2_(97)55"/>
      <sheetName val="PG2_(96)55"/>
      <sheetName val="PG2_(95)55"/>
      <sheetName val="PG2_(94)55"/>
      <sheetName val="PG2_(93)55"/>
      <sheetName val="JAN_(2)54"/>
      <sheetName val="P&amp;L_54"/>
      <sheetName val="Mapping_Fields_to_AGG_node54"/>
      <sheetName val="Sales_Seasonality_by_Month54"/>
      <sheetName val="_CHART@APR'0054"/>
      <sheetName val="MAR_2000-DRAFT_(2)54"/>
      <sheetName val="FEB_2000_FINAL54"/>
      <sheetName val="MAR_2000-DRAFT54"/>
      <sheetName val="Sheet1_(2)54"/>
      <sheetName val="MAR_2000_DRAFT_254"/>
      <sheetName val="APRIL_DRAFT54"/>
      <sheetName val="APRIL_FINAL54"/>
      <sheetName val="MAY_DRAFT54"/>
      <sheetName val="MAY_FINAL54"/>
      <sheetName val="_CHART@MAY'00_54"/>
      <sheetName val="JUNE_DRAFT54"/>
      <sheetName val="JUNE_FINAL54"/>
      <sheetName val="Bal_Adj22"/>
      <sheetName val="LRP_WORKINGS22"/>
      <sheetName val="Reconciliation_of_Income_Tax22"/>
      <sheetName val="Basis_period22"/>
      <sheetName val="Adjusted_profit(Loss)22"/>
      <sheetName val="CIT_Computation22"/>
      <sheetName val="Deferred_Tax22"/>
      <sheetName val="Capital_Allowance22"/>
      <sheetName val="_Bankrank97_Peer_Group_219"/>
      <sheetName val="2012_DollarFS19"/>
      <sheetName val="Product_Line2"/>
      <sheetName val="ALL_TABLES56"/>
      <sheetName val="PG2_(97)56"/>
      <sheetName val="PG2_(96)56"/>
      <sheetName val="PG2_(95)56"/>
      <sheetName val="PG2_(94)56"/>
      <sheetName val="PG2_(93)56"/>
      <sheetName val="JAN_(2)55"/>
      <sheetName val="P&amp;L_55"/>
      <sheetName val="Mapping_Fields_to_AGG_node55"/>
      <sheetName val="Sales_Seasonality_by_Month55"/>
      <sheetName val="_CHART@APR'0055"/>
      <sheetName val="MAR_2000-DRAFT_(2)55"/>
      <sheetName val="FEB_2000_FINAL55"/>
      <sheetName val="MAR_2000-DRAFT55"/>
      <sheetName val="Sheet1_(2)55"/>
      <sheetName val="MAR_2000_DRAFT_255"/>
      <sheetName val="APRIL_DRAFT55"/>
      <sheetName val="APRIL_FINAL55"/>
      <sheetName val="MAY_DRAFT55"/>
      <sheetName val="MAY_FINAL55"/>
      <sheetName val="_CHART@MAY'00_55"/>
      <sheetName val="JUNE_DRAFT55"/>
      <sheetName val="JUNE_FINAL55"/>
      <sheetName val="Bal_Adj23"/>
      <sheetName val="LRP_WORKINGS23"/>
      <sheetName val="Reconciliation_of_Income_Tax23"/>
      <sheetName val="Basis_period23"/>
      <sheetName val="Adjusted_profit(Loss)23"/>
      <sheetName val="CIT_Computation23"/>
      <sheetName val="Deferred_Tax23"/>
      <sheetName val="Capital_Allowance23"/>
      <sheetName val="_Bankrank97_Peer_Group_220"/>
      <sheetName val="2012_DollarFS20"/>
      <sheetName val="Product_Line3"/>
      <sheetName val="ALL_TABLES57"/>
      <sheetName val="PG2_(97)57"/>
      <sheetName val="PG2_(96)57"/>
      <sheetName val="PG2_(95)57"/>
      <sheetName val="PG2_(94)57"/>
      <sheetName val="PG2_(93)57"/>
      <sheetName val="JAN_(2)56"/>
      <sheetName val="P&amp;L_56"/>
      <sheetName val="Mapping_Fields_to_AGG_node56"/>
      <sheetName val="Sales_Seasonality_by_Month56"/>
      <sheetName val="_CHART@APR'0056"/>
      <sheetName val="MAR_2000-DRAFT_(2)56"/>
      <sheetName val="FEB_2000_FINAL56"/>
      <sheetName val="MAR_2000-DRAFT56"/>
      <sheetName val="Sheet1_(2)56"/>
      <sheetName val="MAR_2000_DRAFT_256"/>
      <sheetName val="APRIL_DRAFT56"/>
      <sheetName val="APRIL_FINAL56"/>
      <sheetName val="MAY_DRAFT56"/>
      <sheetName val="MAY_FINAL56"/>
      <sheetName val="_CHART@MAY'00_56"/>
      <sheetName val="JUNE_DRAFT56"/>
      <sheetName val="JUNE_FINAL56"/>
      <sheetName val="Bal_Adj24"/>
      <sheetName val="LRP_WORKINGS24"/>
      <sheetName val="Reconciliation_of_Income_Tax24"/>
      <sheetName val="Basis_period24"/>
      <sheetName val="Adjusted_profit(Loss)24"/>
      <sheetName val="CIT_Computation24"/>
      <sheetName val="Deferred_Tax24"/>
      <sheetName val="Capital_Allowance24"/>
      <sheetName val="_Bankrank97_Peer_Group_221"/>
      <sheetName val="2012_DollarFS21"/>
      <sheetName val="Product_Line4"/>
      <sheetName val="SM2-MS2_leavers"/>
      <sheetName val="Two_Step_Revenue_Testing_Master"/>
      <sheetName val="Non-Statistical_Sampling_Master"/>
      <sheetName val="Global_Data"/>
      <sheetName val="ALL_TABLES59"/>
      <sheetName val="PG2_(97)59"/>
      <sheetName val="PG2_(96)59"/>
      <sheetName val="PG2_(95)59"/>
      <sheetName val="PG2_(94)59"/>
      <sheetName val="PG2_(93)59"/>
      <sheetName val="JAN_(2)58"/>
      <sheetName val="P&amp;L_58"/>
      <sheetName val="Mapping_Fields_to_AGG_node58"/>
      <sheetName val="_CHART@APR'0058"/>
      <sheetName val="MAR_2000-DRAFT_(2)58"/>
      <sheetName val="FEB_2000_FINAL58"/>
      <sheetName val="MAR_2000-DRAFT58"/>
      <sheetName val="Sheet1_(2)58"/>
      <sheetName val="MAR_2000_DRAFT_258"/>
      <sheetName val="APRIL_DRAFT58"/>
      <sheetName val="APRIL_FINAL58"/>
      <sheetName val="MAY_DRAFT58"/>
      <sheetName val="MAY_FINAL58"/>
      <sheetName val="_CHART@MAY'00_58"/>
      <sheetName val="JUNE_DRAFT58"/>
      <sheetName val="JUNE_FINAL58"/>
      <sheetName val="Sales_Seasonality_by_Month58"/>
      <sheetName val="VERSION_111"/>
      <sheetName val="Fixed_asset_register8"/>
      <sheetName val="Bal_Adj26"/>
      <sheetName val="LRP_WORKINGS26"/>
      <sheetName val="Reconciliation_of_Income_Tax26"/>
      <sheetName val="Basis_period26"/>
      <sheetName val="Adjusted_profit(Loss)26"/>
      <sheetName val="CIT_Computation26"/>
      <sheetName val="Deferred_Tax26"/>
      <sheetName val="Capital_Allowance26"/>
      <sheetName val="2012_DollarFS23"/>
      <sheetName val="_Bankrank97_Peer_Group_223"/>
      <sheetName val="Product_Line6"/>
      <sheetName val="Projects numbers"/>
      <sheetName val="Projects_numbers"/>
      <sheetName val="Projects_numbers1"/>
      <sheetName val="Projects_numbers2"/>
      <sheetName val="Projects_numbers3"/>
      <sheetName val="Projects_numbers5"/>
      <sheetName val="Projects_numbers4"/>
      <sheetName val="Projects_numbers6"/>
      <sheetName val="Projects_numbers7"/>
      <sheetName val="Projects_numbers8"/>
      <sheetName val="Projects_numbers10"/>
      <sheetName val="Projects_numbers9"/>
      <sheetName val="Projects_numbers11"/>
      <sheetName val="Projects_numbers12"/>
      <sheetName val="Projects_numbers13"/>
      <sheetName val="Projects_numbers14"/>
      <sheetName val="Oct31-09CLR"/>
      <sheetName val="NOV 1999 FINAL REAL"/>
      <sheetName val="EXPATRIATE STAFF"/>
      <sheetName val="Setup"/>
      <sheetName val="Sum provision June 2009"/>
      <sheetName val="Calc of loans Provn "/>
      <sheetName val="SFP"/>
      <sheetName val="SCI "/>
      <sheetName val="Note 36"/>
      <sheetName val="Cflow wkg"/>
      <sheetName val="SCF "/>
      <sheetName val="N23-24"/>
      <sheetName val="Note 34-35"/>
      <sheetName val="N19-20"/>
      <sheetName val="Recon SFP-2012-Group"/>
      <sheetName val="Jan a Dez 07"/>
      <sheetName val="MA"/>
      <sheetName val="Menu Options"/>
      <sheetName val="Reference"/>
      <sheetName val="FBN SEC Adj"/>
      <sheetName val="Selection_Page"/>
      <sheetName val="Tables"/>
      <sheetName val="VERSION_112"/>
      <sheetName val="Fixed_asset_register9"/>
      <sheetName val="NSITF_WORKSHEET2"/>
      <sheetName val="jan_012"/>
      <sheetName val="SM2-MS2_leavers2"/>
      <sheetName val="Two_Step_Revenue_Testing_Maste2"/>
      <sheetName val="Non-Statistical_Sampling_Maste2"/>
      <sheetName val="Global_Data2"/>
      <sheetName val="Activities_for_the_Prior_Yr_Q42"/>
      <sheetName val="13th_Month2"/>
      <sheetName val="do_not_Delete2"/>
      <sheetName val="NSITF_WORKSHEET1"/>
      <sheetName val="jan_011"/>
      <sheetName val="SM2-MS2_leavers1"/>
      <sheetName val="Two_Step_Revenue_Testing_Maste1"/>
      <sheetName val="Non-Statistical_Sampling_Maste1"/>
      <sheetName val="Global_Data1"/>
      <sheetName val="Activities_for_the_Prior_Yr_Q41"/>
      <sheetName val="13th_Month1"/>
      <sheetName val="do_not_Delete1"/>
      <sheetName val="NSITF_WORKSHEET"/>
      <sheetName val="jan_01"/>
      <sheetName val="Activities_for_the_Prior_Yr_Q4"/>
      <sheetName val="13th_Month"/>
      <sheetName val="do_not_Delete"/>
      <sheetName val="VERSION_114"/>
      <sheetName val="Fixed_asset_register11"/>
      <sheetName val="NSITF_WORKSHEET4"/>
      <sheetName val="jan_014"/>
      <sheetName val="SM2-MS2_leavers4"/>
      <sheetName val="Two_Step_Revenue_Testing_Maste4"/>
      <sheetName val="Non-Statistical_Sampling_Maste4"/>
      <sheetName val="Global_Data4"/>
      <sheetName val="Activities_for_the_Prior_Yr_Q44"/>
      <sheetName val="13th_Month4"/>
      <sheetName val="do_not_Delete4"/>
      <sheetName val="VERSION_113"/>
      <sheetName val="Fixed_asset_register10"/>
      <sheetName val="NSITF_WORKSHEET3"/>
      <sheetName val="jan_013"/>
      <sheetName val="SM2-MS2_leavers3"/>
      <sheetName val="Two_Step_Revenue_Testing_Maste3"/>
      <sheetName val="Non-Statistical_Sampling_Maste3"/>
      <sheetName val="Global_Data3"/>
      <sheetName val="Activities_for_the_Prior_Yr_Q43"/>
      <sheetName val="13th_Month3"/>
      <sheetName val="do_not_Delete3"/>
      <sheetName val="VERSION_115"/>
      <sheetName val="Fixed_asset_register12"/>
      <sheetName val="NSITF_WORKSHEET5"/>
      <sheetName val="jan_015"/>
      <sheetName val="SM2-MS2_leavers5"/>
      <sheetName val="Two_Step_Revenue_Testing_Maste5"/>
      <sheetName val="Non-Statistical_Sampling_Maste5"/>
      <sheetName val="Global_Data5"/>
      <sheetName val="Activities_for_the_Prior_Yr_Q45"/>
      <sheetName val="13th_Month5"/>
      <sheetName val="do_not_Delete5"/>
      <sheetName val="VERSION_116"/>
      <sheetName val="Fixed_asset_register13"/>
      <sheetName val="Product_Line7"/>
      <sheetName val="NSITF_WORKSHEET6"/>
      <sheetName val="jan_016"/>
      <sheetName val="SM2-MS2_leavers6"/>
      <sheetName val="Two_Step_Revenue_Testing_Maste6"/>
      <sheetName val="Non-Statistical_Sampling_Maste6"/>
      <sheetName val="Global_Data6"/>
      <sheetName val="Activities_for_the_Prior_Yr_Q46"/>
      <sheetName val="13th_Month6"/>
      <sheetName val="do_not_Delete6"/>
      <sheetName val="Cons workings"/>
      <sheetName val="PDS2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4">
          <cell r="AE264">
            <v>0</v>
          </cell>
        </row>
      </sheetData>
      <sheetData sheetId="15">
        <row r="264">
          <cell r="AE264">
            <v>0</v>
          </cell>
        </row>
      </sheetData>
      <sheetData sheetId="16">
        <row r="264">
          <cell r="AE264">
            <v>0</v>
          </cell>
        </row>
      </sheetData>
      <sheetData sheetId="17">
        <row r="264">
          <cell r="AE264">
            <v>0</v>
          </cell>
        </row>
      </sheetData>
      <sheetData sheetId="18">
        <row r="264">
          <cell r="AE264">
            <v>0</v>
          </cell>
        </row>
      </sheetData>
      <sheetData sheetId="19">
        <row r="264">
          <cell r="AE264">
            <v>0</v>
          </cell>
        </row>
      </sheetData>
      <sheetData sheetId="20">
        <row r="264">
          <cell r="AE264">
            <v>0</v>
          </cell>
        </row>
      </sheetData>
      <sheetData sheetId="21">
        <row r="264">
          <cell r="AE264">
            <v>0</v>
          </cell>
        </row>
      </sheetData>
      <sheetData sheetId="22">
        <row r="264">
          <cell r="AE264">
            <v>0</v>
          </cell>
        </row>
      </sheetData>
      <sheetData sheetId="23">
        <row r="264">
          <cell r="AE264">
            <v>0</v>
          </cell>
        </row>
      </sheetData>
      <sheetData sheetId="24">
        <row r="264">
          <cell r="AE264">
            <v>0</v>
          </cell>
        </row>
      </sheetData>
      <sheetData sheetId="25">
        <row r="264">
          <cell r="AE264">
            <v>0</v>
          </cell>
        </row>
      </sheetData>
      <sheetData sheetId="26">
        <row r="264">
          <cell r="AE264">
            <v>0</v>
          </cell>
        </row>
      </sheetData>
      <sheetData sheetId="27">
        <row r="264">
          <cell r="AE264">
            <v>0</v>
          </cell>
        </row>
      </sheetData>
      <sheetData sheetId="28">
        <row r="264">
          <cell r="AE264">
            <v>0</v>
          </cell>
        </row>
      </sheetData>
      <sheetData sheetId="29">
        <row r="264">
          <cell r="AE264">
            <v>0</v>
          </cell>
        </row>
      </sheetData>
      <sheetData sheetId="30">
        <row r="264">
          <cell r="AE264">
            <v>0</v>
          </cell>
        </row>
      </sheetData>
      <sheetData sheetId="31">
        <row r="264">
          <cell r="AE264">
            <v>0</v>
          </cell>
        </row>
      </sheetData>
      <sheetData sheetId="32">
        <row r="264">
          <cell r="AE264">
            <v>0</v>
          </cell>
        </row>
      </sheetData>
      <sheetData sheetId="33">
        <row r="264">
          <cell r="AE264">
            <v>0</v>
          </cell>
        </row>
      </sheetData>
      <sheetData sheetId="34">
        <row r="264">
          <cell r="AE264">
            <v>0</v>
          </cell>
        </row>
      </sheetData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64">
          <cell r="AE264">
            <v>0</v>
          </cell>
        </row>
      </sheetData>
      <sheetData sheetId="46">
        <row r="264">
          <cell r="AE264">
            <v>0</v>
          </cell>
        </row>
      </sheetData>
      <sheetData sheetId="47">
        <row r="264">
          <cell r="AE264">
            <v>0</v>
          </cell>
        </row>
      </sheetData>
      <sheetData sheetId="48">
        <row r="264">
          <cell r="AE264">
            <v>0</v>
          </cell>
        </row>
      </sheetData>
      <sheetData sheetId="49">
        <row r="264">
          <cell r="AE264">
            <v>0</v>
          </cell>
        </row>
      </sheetData>
      <sheetData sheetId="50">
        <row r="264">
          <cell r="AE264">
            <v>0</v>
          </cell>
        </row>
      </sheetData>
      <sheetData sheetId="51">
        <row r="264">
          <cell r="AE264">
            <v>0</v>
          </cell>
        </row>
      </sheetData>
      <sheetData sheetId="52">
        <row r="264">
          <cell r="AE264">
            <v>0</v>
          </cell>
        </row>
      </sheetData>
      <sheetData sheetId="53">
        <row r="264">
          <cell r="AE264">
            <v>0</v>
          </cell>
        </row>
      </sheetData>
      <sheetData sheetId="54">
        <row r="264">
          <cell r="AE264">
            <v>0</v>
          </cell>
        </row>
      </sheetData>
      <sheetData sheetId="55">
        <row r="264">
          <cell r="AE264">
            <v>0</v>
          </cell>
        </row>
      </sheetData>
      <sheetData sheetId="56">
        <row r="264">
          <cell r="AE264">
            <v>0</v>
          </cell>
        </row>
      </sheetData>
      <sheetData sheetId="57">
        <row r="264">
          <cell r="AE264">
            <v>0</v>
          </cell>
        </row>
      </sheetData>
      <sheetData sheetId="58">
        <row r="264">
          <cell r="AE264">
            <v>0</v>
          </cell>
        </row>
      </sheetData>
      <sheetData sheetId="59">
        <row r="264">
          <cell r="AE264">
            <v>0</v>
          </cell>
        </row>
      </sheetData>
      <sheetData sheetId="60">
        <row r="264">
          <cell r="AE264">
            <v>0</v>
          </cell>
        </row>
      </sheetData>
      <sheetData sheetId="61"/>
      <sheetData sheetId="62"/>
      <sheetData sheetId="63"/>
      <sheetData sheetId="64">
        <row r="264">
          <cell r="AE264">
            <v>0</v>
          </cell>
        </row>
      </sheetData>
      <sheetData sheetId="65">
        <row r="264">
          <cell r="AE264">
            <v>0</v>
          </cell>
        </row>
      </sheetData>
      <sheetData sheetId="66"/>
      <sheetData sheetId="67"/>
      <sheetData sheetId="68">
        <row r="264">
          <cell r="AE264">
            <v>0</v>
          </cell>
        </row>
      </sheetData>
      <sheetData sheetId="69">
        <row r="264">
          <cell r="AE264">
            <v>0</v>
          </cell>
        </row>
      </sheetData>
      <sheetData sheetId="70">
        <row r="264">
          <cell r="AE264">
            <v>0</v>
          </cell>
        </row>
      </sheetData>
      <sheetData sheetId="71">
        <row r="264">
          <cell r="AE264">
            <v>0</v>
          </cell>
        </row>
      </sheetData>
      <sheetData sheetId="72">
        <row r="264">
          <cell r="AE264">
            <v>0</v>
          </cell>
        </row>
      </sheetData>
      <sheetData sheetId="73">
        <row r="264">
          <cell r="AE264">
            <v>0</v>
          </cell>
        </row>
      </sheetData>
      <sheetData sheetId="74">
        <row r="264">
          <cell r="AE264">
            <v>0</v>
          </cell>
        </row>
      </sheetData>
      <sheetData sheetId="75">
        <row r="264">
          <cell r="AE264">
            <v>0</v>
          </cell>
        </row>
      </sheetData>
      <sheetData sheetId="76">
        <row r="264">
          <cell r="AE264">
            <v>0</v>
          </cell>
        </row>
      </sheetData>
      <sheetData sheetId="77">
        <row r="264">
          <cell r="AE264">
            <v>0</v>
          </cell>
        </row>
      </sheetData>
      <sheetData sheetId="78">
        <row r="264">
          <cell r="AE264">
            <v>0</v>
          </cell>
        </row>
      </sheetData>
      <sheetData sheetId="79">
        <row r="264">
          <cell r="AE264">
            <v>0</v>
          </cell>
        </row>
      </sheetData>
      <sheetData sheetId="80">
        <row r="264">
          <cell r="AE264">
            <v>0</v>
          </cell>
        </row>
      </sheetData>
      <sheetData sheetId="81">
        <row r="264">
          <cell r="AE264">
            <v>0</v>
          </cell>
        </row>
      </sheetData>
      <sheetData sheetId="82">
        <row r="264">
          <cell r="AE264">
            <v>0</v>
          </cell>
        </row>
      </sheetData>
      <sheetData sheetId="83">
        <row r="264">
          <cell r="AE264">
            <v>0</v>
          </cell>
        </row>
      </sheetData>
      <sheetData sheetId="84">
        <row r="264">
          <cell r="AE264">
            <v>0</v>
          </cell>
        </row>
      </sheetData>
      <sheetData sheetId="85"/>
      <sheetData sheetId="86"/>
      <sheetData sheetId="87"/>
      <sheetData sheetId="88"/>
      <sheetData sheetId="89"/>
      <sheetData sheetId="90">
        <row r="264">
          <cell r="AE264">
            <v>0</v>
          </cell>
        </row>
      </sheetData>
      <sheetData sheetId="91">
        <row r="264">
          <cell r="AE264">
            <v>0</v>
          </cell>
        </row>
      </sheetData>
      <sheetData sheetId="92">
        <row r="264">
          <cell r="AE264">
            <v>0</v>
          </cell>
        </row>
      </sheetData>
      <sheetData sheetId="93">
        <row r="264">
          <cell r="AE264">
            <v>0</v>
          </cell>
        </row>
      </sheetData>
      <sheetData sheetId="94">
        <row r="264">
          <cell r="AE264">
            <v>0</v>
          </cell>
        </row>
      </sheetData>
      <sheetData sheetId="95">
        <row r="264">
          <cell r="AE264">
            <v>0</v>
          </cell>
        </row>
      </sheetData>
      <sheetData sheetId="96">
        <row r="264">
          <cell r="AE264">
            <v>0</v>
          </cell>
        </row>
      </sheetData>
      <sheetData sheetId="97">
        <row r="264">
          <cell r="AE264">
            <v>0</v>
          </cell>
        </row>
      </sheetData>
      <sheetData sheetId="98">
        <row r="264">
          <cell r="AE264">
            <v>0</v>
          </cell>
        </row>
      </sheetData>
      <sheetData sheetId="99">
        <row r="264">
          <cell r="AE264">
            <v>0</v>
          </cell>
        </row>
      </sheetData>
      <sheetData sheetId="100">
        <row r="264">
          <cell r="AE264">
            <v>0</v>
          </cell>
        </row>
      </sheetData>
      <sheetData sheetId="101">
        <row r="264">
          <cell r="AE264">
            <v>0</v>
          </cell>
        </row>
      </sheetData>
      <sheetData sheetId="102">
        <row r="264">
          <cell r="AE264">
            <v>0</v>
          </cell>
        </row>
      </sheetData>
      <sheetData sheetId="103">
        <row r="264">
          <cell r="AE264">
            <v>0</v>
          </cell>
        </row>
      </sheetData>
      <sheetData sheetId="104">
        <row r="264">
          <cell r="AE264">
            <v>0</v>
          </cell>
        </row>
      </sheetData>
      <sheetData sheetId="105">
        <row r="264">
          <cell r="AE264">
            <v>0</v>
          </cell>
        </row>
      </sheetData>
      <sheetData sheetId="106">
        <row r="264">
          <cell r="AE264">
            <v>0</v>
          </cell>
        </row>
      </sheetData>
      <sheetData sheetId="107">
        <row r="264">
          <cell r="AE264">
            <v>0</v>
          </cell>
        </row>
      </sheetData>
      <sheetData sheetId="108"/>
      <sheetData sheetId="109"/>
      <sheetData sheetId="110"/>
      <sheetData sheetId="111"/>
      <sheetData sheetId="112"/>
      <sheetData sheetId="113">
        <row r="264">
          <cell r="AE264">
            <v>0</v>
          </cell>
        </row>
      </sheetData>
      <sheetData sheetId="114">
        <row r="264">
          <cell r="AE264">
            <v>0</v>
          </cell>
        </row>
      </sheetData>
      <sheetData sheetId="115">
        <row r="264">
          <cell r="AE264">
            <v>0</v>
          </cell>
        </row>
      </sheetData>
      <sheetData sheetId="116">
        <row r="264">
          <cell r="AE264">
            <v>0</v>
          </cell>
        </row>
      </sheetData>
      <sheetData sheetId="117">
        <row r="264">
          <cell r="AE264">
            <v>0</v>
          </cell>
        </row>
      </sheetData>
      <sheetData sheetId="118">
        <row r="264">
          <cell r="AE264">
            <v>0</v>
          </cell>
        </row>
      </sheetData>
      <sheetData sheetId="119">
        <row r="264">
          <cell r="AE264">
            <v>0</v>
          </cell>
        </row>
      </sheetData>
      <sheetData sheetId="120">
        <row r="264">
          <cell r="AE264">
            <v>0</v>
          </cell>
        </row>
      </sheetData>
      <sheetData sheetId="121">
        <row r="264">
          <cell r="AE264">
            <v>0</v>
          </cell>
        </row>
      </sheetData>
      <sheetData sheetId="122">
        <row r="264">
          <cell r="AE264">
            <v>0</v>
          </cell>
        </row>
      </sheetData>
      <sheetData sheetId="123">
        <row r="264">
          <cell r="AE264">
            <v>0</v>
          </cell>
        </row>
      </sheetData>
      <sheetData sheetId="124">
        <row r="264">
          <cell r="AE264">
            <v>0</v>
          </cell>
        </row>
      </sheetData>
      <sheetData sheetId="125">
        <row r="264">
          <cell r="AE264">
            <v>0</v>
          </cell>
        </row>
      </sheetData>
      <sheetData sheetId="126">
        <row r="264">
          <cell r="AE264">
            <v>0</v>
          </cell>
        </row>
      </sheetData>
      <sheetData sheetId="127">
        <row r="264">
          <cell r="AE264">
            <v>0</v>
          </cell>
        </row>
      </sheetData>
      <sheetData sheetId="128">
        <row r="264">
          <cell r="AE264">
            <v>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264">
          <cell r="AE264">
            <v>0</v>
          </cell>
        </row>
      </sheetData>
      <sheetData sheetId="139">
        <row r="264">
          <cell r="AE264">
            <v>0</v>
          </cell>
        </row>
      </sheetData>
      <sheetData sheetId="140">
        <row r="264">
          <cell r="AE264">
            <v>0</v>
          </cell>
        </row>
      </sheetData>
      <sheetData sheetId="141">
        <row r="264">
          <cell r="AE264">
            <v>0</v>
          </cell>
        </row>
      </sheetData>
      <sheetData sheetId="142">
        <row r="264">
          <cell r="AE264">
            <v>0</v>
          </cell>
        </row>
      </sheetData>
      <sheetData sheetId="143">
        <row r="264">
          <cell r="AE264">
            <v>0</v>
          </cell>
        </row>
      </sheetData>
      <sheetData sheetId="144">
        <row r="264">
          <cell r="AE264">
            <v>0</v>
          </cell>
        </row>
      </sheetData>
      <sheetData sheetId="145">
        <row r="264">
          <cell r="AE264">
            <v>0</v>
          </cell>
        </row>
      </sheetData>
      <sheetData sheetId="146">
        <row r="264">
          <cell r="AE264">
            <v>0</v>
          </cell>
        </row>
      </sheetData>
      <sheetData sheetId="147">
        <row r="264">
          <cell r="AE264">
            <v>0</v>
          </cell>
        </row>
      </sheetData>
      <sheetData sheetId="148">
        <row r="264">
          <cell r="AE264">
            <v>0</v>
          </cell>
        </row>
      </sheetData>
      <sheetData sheetId="149">
        <row r="264">
          <cell r="AE264">
            <v>0</v>
          </cell>
        </row>
      </sheetData>
      <sheetData sheetId="150">
        <row r="264">
          <cell r="AE264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264">
          <cell r="AE264">
            <v>0</v>
          </cell>
        </row>
      </sheetData>
      <sheetData sheetId="162">
        <row r="264">
          <cell r="AE264">
            <v>0</v>
          </cell>
        </row>
      </sheetData>
      <sheetData sheetId="163">
        <row r="264">
          <cell r="AE264">
            <v>0</v>
          </cell>
        </row>
      </sheetData>
      <sheetData sheetId="164">
        <row r="264">
          <cell r="AE264">
            <v>0</v>
          </cell>
        </row>
      </sheetData>
      <sheetData sheetId="165">
        <row r="264">
          <cell r="AE264">
            <v>0</v>
          </cell>
        </row>
      </sheetData>
      <sheetData sheetId="166">
        <row r="264">
          <cell r="AE264">
            <v>0</v>
          </cell>
        </row>
      </sheetData>
      <sheetData sheetId="167">
        <row r="264">
          <cell r="AE264">
            <v>0</v>
          </cell>
        </row>
      </sheetData>
      <sheetData sheetId="168">
        <row r="264">
          <cell r="AE264">
            <v>0</v>
          </cell>
        </row>
      </sheetData>
      <sheetData sheetId="169">
        <row r="264">
          <cell r="AE264">
            <v>0</v>
          </cell>
        </row>
      </sheetData>
      <sheetData sheetId="170">
        <row r="264">
          <cell r="AE264">
            <v>0</v>
          </cell>
        </row>
      </sheetData>
      <sheetData sheetId="171">
        <row r="264">
          <cell r="AE264">
            <v>0</v>
          </cell>
        </row>
      </sheetData>
      <sheetData sheetId="172">
        <row r="264">
          <cell r="AE264">
            <v>0</v>
          </cell>
        </row>
      </sheetData>
      <sheetData sheetId="173">
        <row r="264">
          <cell r="AE26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64">
          <cell r="AE264">
            <v>0</v>
          </cell>
        </row>
      </sheetData>
      <sheetData sheetId="185">
        <row r="264">
          <cell r="AE264">
            <v>0</v>
          </cell>
        </row>
      </sheetData>
      <sheetData sheetId="186">
        <row r="264">
          <cell r="AE264">
            <v>0</v>
          </cell>
        </row>
      </sheetData>
      <sheetData sheetId="187">
        <row r="264">
          <cell r="AE264">
            <v>0</v>
          </cell>
        </row>
      </sheetData>
      <sheetData sheetId="188">
        <row r="264">
          <cell r="AE264">
            <v>0</v>
          </cell>
        </row>
      </sheetData>
      <sheetData sheetId="189">
        <row r="264">
          <cell r="AE264">
            <v>0</v>
          </cell>
        </row>
      </sheetData>
      <sheetData sheetId="190">
        <row r="264">
          <cell r="AE264">
            <v>0</v>
          </cell>
        </row>
      </sheetData>
      <sheetData sheetId="191">
        <row r="264">
          <cell r="AE264">
            <v>0</v>
          </cell>
        </row>
      </sheetData>
      <sheetData sheetId="192">
        <row r="264">
          <cell r="AE264">
            <v>0</v>
          </cell>
        </row>
      </sheetData>
      <sheetData sheetId="193">
        <row r="264">
          <cell r="AE264">
            <v>0</v>
          </cell>
        </row>
      </sheetData>
      <sheetData sheetId="194">
        <row r="264">
          <cell r="AE264">
            <v>0</v>
          </cell>
        </row>
      </sheetData>
      <sheetData sheetId="195">
        <row r="264">
          <cell r="AE264">
            <v>0</v>
          </cell>
        </row>
      </sheetData>
      <sheetData sheetId="196">
        <row r="264">
          <cell r="AE264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64">
          <cell r="AE264">
            <v>0</v>
          </cell>
        </row>
      </sheetData>
      <sheetData sheetId="208">
        <row r="264">
          <cell r="AE264">
            <v>0</v>
          </cell>
        </row>
      </sheetData>
      <sheetData sheetId="209">
        <row r="264">
          <cell r="AE264">
            <v>0</v>
          </cell>
        </row>
      </sheetData>
      <sheetData sheetId="210">
        <row r="264">
          <cell r="AE264">
            <v>0</v>
          </cell>
        </row>
      </sheetData>
      <sheetData sheetId="211">
        <row r="264">
          <cell r="AE264">
            <v>0</v>
          </cell>
        </row>
      </sheetData>
      <sheetData sheetId="212">
        <row r="264">
          <cell r="AE264">
            <v>0</v>
          </cell>
        </row>
      </sheetData>
      <sheetData sheetId="213">
        <row r="264">
          <cell r="AE264">
            <v>0</v>
          </cell>
        </row>
      </sheetData>
      <sheetData sheetId="214"/>
      <sheetData sheetId="215">
        <row r="264">
          <cell r="AE264">
            <v>0</v>
          </cell>
        </row>
      </sheetData>
      <sheetData sheetId="216"/>
      <sheetData sheetId="217">
        <row r="264">
          <cell r="AE264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264">
          <cell r="AE264">
            <v>0</v>
          </cell>
        </row>
      </sheetData>
      <sheetData sheetId="231">
        <row r="264">
          <cell r="AE264">
            <v>0</v>
          </cell>
        </row>
      </sheetData>
      <sheetData sheetId="232">
        <row r="264">
          <cell r="AE264">
            <v>0</v>
          </cell>
        </row>
      </sheetData>
      <sheetData sheetId="233">
        <row r="264">
          <cell r="AE264">
            <v>0</v>
          </cell>
        </row>
      </sheetData>
      <sheetData sheetId="234">
        <row r="264">
          <cell r="AE264">
            <v>0</v>
          </cell>
        </row>
      </sheetData>
      <sheetData sheetId="235">
        <row r="264">
          <cell r="AE264">
            <v>0</v>
          </cell>
        </row>
      </sheetData>
      <sheetData sheetId="236">
        <row r="264">
          <cell r="AE264">
            <v>0</v>
          </cell>
        </row>
      </sheetData>
      <sheetData sheetId="237"/>
      <sheetData sheetId="238">
        <row r="264">
          <cell r="AE264">
            <v>0</v>
          </cell>
        </row>
      </sheetData>
      <sheetData sheetId="239"/>
      <sheetData sheetId="240">
        <row r="264">
          <cell r="AE264">
            <v>0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264">
          <cell r="AE264">
            <v>0</v>
          </cell>
        </row>
      </sheetData>
      <sheetData sheetId="254">
        <row r="264">
          <cell r="AE264">
            <v>0</v>
          </cell>
        </row>
      </sheetData>
      <sheetData sheetId="255">
        <row r="264">
          <cell r="AE264">
            <v>0</v>
          </cell>
        </row>
      </sheetData>
      <sheetData sheetId="256">
        <row r="264">
          <cell r="AE264">
            <v>0</v>
          </cell>
        </row>
      </sheetData>
      <sheetData sheetId="257">
        <row r="264">
          <cell r="AE264">
            <v>0</v>
          </cell>
        </row>
      </sheetData>
      <sheetData sheetId="258">
        <row r="264">
          <cell r="AE264">
            <v>0</v>
          </cell>
        </row>
      </sheetData>
      <sheetData sheetId="259">
        <row r="264">
          <cell r="AE264">
            <v>0</v>
          </cell>
        </row>
      </sheetData>
      <sheetData sheetId="260"/>
      <sheetData sheetId="261">
        <row r="264">
          <cell r="AE264">
            <v>0</v>
          </cell>
        </row>
      </sheetData>
      <sheetData sheetId="262"/>
      <sheetData sheetId="263">
        <row r="264">
          <cell r="AE264">
            <v>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264">
          <cell r="AE264">
            <v>0</v>
          </cell>
        </row>
      </sheetData>
      <sheetData sheetId="277">
        <row r="264">
          <cell r="AE264">
            <v>0</v>
          </cell>
        </row>
      </sheetData>
      <sheetData sheetId="278">
        <row r="264">
          <cell r="AE264">
            <v>0</v>
          </cell>
        </row>
      </sheetData>
      <sheetData sheetId="279">
        <row r="264">
          <cell r="AE264">
            <v>0</v>
          </cell>
        </row>
      </sheetData>
      <sheetData sheetId="280">
        <row r="264">
          <cell r="AE264">
            <v>0</v>
          </cell>
        </row>
      </sheetData>
      <sheetData sheetId="281">
        <row r="264">
          <cell r="AE264">
            <v>0</v>
          </cell>
        </row>
      </sheetData>
      <sheetData sheetId="282">
        <row r="264">
          <cell r="AE264">
            <v>0</v>
          </cell>
        </row>
      </sheetData>
      <sheetData sheetId="283"/>
      <sheetData sheetId="284">
        <row r="264">
          <cell r="AE264">
            <v>0</v>
          </cell>
        </row>
      </sheetData>
      <sheetData sheetId="285"/>
      <sheetData sheetId="286">
        <row r="264">
          <cell r="AE264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264">
          <cell r="AE264">
            <v>0</v>
          </cell>
        </row>
      </sheetData>
      <sheetData sheetId="299">
        <row r="264">
          <cell r="AE264">
            <v>0</v>
          </cell>
        </row>
      </sheetData>
      <sheetData sheetId="300">
        <row r="264">
          <cell r="AE264">
            <v>0</v>
          </cell>
        </row>
      </sheetData>
      <sheetData sheetId="301">
        <row r="264">
          <cell r="AE264">
            <v>0</v>
          </cell>
        </row>
      </sheetData>
      <sheetData sheetId="302">
        <row r="264">
          <cell r="AE264">
            <v>0</v>
          </cell>
        </row>
      </sheetData>
      <sheetData sheetId="303">
        <row r="264">
          <cell r="AE264">
            <v>0</v>
          </cell>
        </row>
      </sheetData>
      <sheetData sheetId="304">
        <row r="264">
          <cell r="AE264">
            <v>0</v>
          </cell>
        </row>
      </sheetData>
      <sheetData sheetId="305">
        <row r="264">
          <cell r="AE264">
            <v>0</v>
          </cell>
        </row>
      </sheetData>
      <sheetData sheetId="306">
        <row r="264">
          <cell r="AE264">
            <v>0</v>
          </cell>
        </row>
      </sheetData>
      <sheetData sheetId="307">
        <row r="264">
          <cell r="AE264">
            <v>0</v>
          </cell>
        </row>
      </sheetData>
      <sheetData sheetId="308"/>
      <sheetData sheetId="309">
        <row r="264">
          <cell r="AE264">
            <v>0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>
        <row r="264">
          <cell r="AE264">
            <v>0</v>
          </cell>
        </row>
      </sheetData>
      <sheetData sheetId="322">
        <row r="264">
          <cell r="AE264">
            <v>0</v>
          </cell>
        </row>
      </sheetData>
      <sheetData sheetId="323">
        <row r="264">
          <cell r="AE264">
            <v>0</v>
          </cell>
        </row>
      </sheetData>
      <sheetData sheetId="324">
        <row r="264">
          <cell r="AE264">
            <v>0</v>
          </cell>
        </row>
      </sheetData>
      <sheetData sheetId="325">
        <row r="264">
          <cell r="AE264">
            <v>0</v>
          </cell>
        </row>
      </sheetData>
      <sheetData sheetId="326">
        <row r="264">
          <cell r="AE264">
            <v>0</v>
          </cell>
        </row>
      </sheetData>
      <sheetData sheetId="327">
        <row r="264">
          <cell r="AE264">
            <v>0</v>
          </cell>
        </row>
      </sheetData>
      <sheetData sheetId="328">
        <row r="264">
          <cell r="AE264">
            <v>0</v>
          </cell>
        </row>
      </sheetData>
      <sheetData sheetId="329">
        <row r="264">
          <cell r="AE264">
            <v>0</v>
          </cell>
        </row>
      </sheetData>
      <sheetData sheetId="330">
        <row r="264">
          <cell r="AE264">
            <v>0</v>
          </cell>
        </row>
      </sheetData>
      <sheetData sheetId="331">
        <row r="264">
          <cell r="AE264">
            <v>0</v>
          </cell>
        </row>
      </sheetData>
      <sheetData sheetId="332">
        <row r="264">
          <cell r="AE264">
            <v>0</v>
          </cell>
        </row>
      </sheetData>
      <sheetData sheetId="333">
        <row r="264">
          <cell r="AE264">
            <v>0</v>
          </cell>
        </row>
      </sheetData>
      <sheetData sheetId="334"/>
      <sheetData sheetId="335"/>
      <sheetData sheetId="336"/>
      <sheetData sheetId="337"/>
      <sheetData sheetId="338"/>
      <sheetData sheetId="339">
        <row r="264">
          <cell r="AE264">
            <v>0</v>
          </cell>
        </row>
      </sheetData>
      <sheetData sheetId="340">
        <row r="264">
          <cell r="AE264">
            <v>0</v>
          </cell>
        </row>
      </sheetData>
      <sheetData sheetId="341">
        <row r="264">
          <cell r="AE264">
            <v>0</v>
          </cell>
        </row>
      </sheetData>
      <sheetData sheetId="342">
        <row r="264">
          <cell r="AE264">
            <v>0</v>
          </cell>
        </row>
      </sheetData>
      <sheetData sheetId="343">
        <row r="264">
          <cell r="AE264">
            <v>0</v>
          </cell>
        </row>
      </sheetData>
      <sheetData sheetId="344">
        <row r="264">
          <cell r="AE264">
            <v>0</v>
          </cell>
        </row>
      </sheetData>
      <sheetData sheetId="345">
        <row r="264">
          <cell r="AE264">
            <v>0</v>
          </cell>
        </row>
      </sheetData>
      <sheetData sheetId="346">
        <row r="264">
          <cell r="AE264">
            <v>0</v>
          </cell>
        </row>
      </sheetData>
      <sheetData sheetId="347">
        <row r="264">
          <cell r="AE264">
            <v>0</v>
          </cell>
        </row>
      </sheetData>
      <sheetData sheetId="348">
        <row r="264">
          <cell r="AE264">
            <v>0</v>
          </cell>
        </row>
      </sheetData>
      <sheetData sheetId="349">
        <row r="264">
          <cell r="AE264">
            <v>0</v>
          </cell>
        </row>
      </sheetData>
      <sheetData sheetId="350">
        <row r="264">
          <cell r="AE264">
            <v>0</v>
          </cell>
        </row>
      </sheetData>
      <sheetData sheetId="351">
        <row r="264">
          <cell r="AE264">
            <v>0</v>
          </cell>
        </row>
      </sheetData>
      <sheetData sheetId="352">
        <row r="264">
          <cell r="AE264">
            <v>0</v>
          </cell>
        </row>
      </sheetData>
      <sheetData sheetId="353">
        <row r="264">
          <cell r="AE264">
            <v>0</v>
          </cell>
        </row>
      </sheetData>
      <sheetData sheetId="354"/>
      <sheetData sheetId="355">
        <row r="264">
          <cell r="AE264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264">
          <cell r="AE264">
            <v>0</v>
          </cell>
        </row>
      </sheetData>
      <sheetData sheetId="365">
        <row r="264">
          <cell r="AE264">
            <v>0</v>
          </cell>
        </row>
      </sheetData>
      <sheetData sheetId="366">
        <row r="264">
          <cell r="AE264">
            <v>0</v>
          </cell>
        </row>
      </sheetData>
      <sheetData sheetId="367">
        <row r="264">
          <cell r="AE264">
            <v>0</v>
          </cell>
        </row>
      </sheetData>
      <sheetData sheetId="368">
        <row r="264">
          <cell r="AE264">
            <v>0</v>
          </cell>
        </row>
      </sheetData>
      <sheetData sheetId="369">
        <row r="264">
          <cell r="AE264">
            <v>0</v>
          </cell>
        </row>
      </sheetData>
      <sheetData sheetId="370">
        <row r="264">
          <cell r="AE264">
            <v>0</v>
          </cell>
        </row>
      </sheetData>
      <sheetData sheetId="371">
        <row r="264">
          <cell r="AE264">
            <v>0</v>
          </cell>
        </row>
      </sheetData>
      <sheetData sheetId="372">
        <row r="264">
          <cell r="AE264">
            <v>0</v>
          </cell>
        </row>
      </sheetData>
      <sheetData sheetId="373">
        <row r="264">
          <cell r="AE264">
            <v>0</v>
          </cell>
        </row>
      </sheetData>
      <sheetData sheetId="374">
        <row r="264">
          <cell r="AE264">
            <v>0</v>
          </cell>
        </row>
      </sheetData>
      <sheetData sheetId="375">
        <row r="264">
          <cell r="AE264">
            <v>0</v>
          </cell>
        </row>
      </sheetData>
      <sheetData sheetId="376">
        <row r="264">
          <cell r="AE264">
            <v>0</v>
          </cell>
        </row>
      </sheetData>
      <sheetData sheetId="377">
        <row r="264">
          <cell r="AE264">
            <v>0</v>
          </cell>
        </row>
      </sheetData>
      <sheetData sheetId="378">
        <row r="264">
          <cell r="AE264">
            <v>0</v>
          </cell>
        </row>
      </sheetData>
      <sheetData sheetId="379">
        <row r="264">
          <cell r="AE264">
            <v>0</v>
          </cell>
        </row>
      </sheetData>
      <sheetData sheetId="380">
        <row r="264">
          <cell r="AE264">
            <v>0</v>
          </cell>
        </row>
      </sheetData>
      <sheetData sheetId="381"/>
      <sheetData sheetId="382"/>
      <sheetData sheetId="383"/>
      <sheetData sheetId="384"/>
      <sheetData sheetId="385"/>
      <sheetData sheetId="386">
        <row r="264">
          <cell r="AE264">
            <v>0</v>
          </cell>
        </row>
      </sheetData>
      <sheetData sheetId="387">
        <row r="264">
          <cell r="AE264">
            <v>0</v>
          </cell>
        </row>
      </sheetData>
      <sheetData sheetId="388">
        <row r="264">
          <cell r="AE264">
            <v>0</v>
          </cell>
        </row>
      </sheetData>
      <sheetData sheetId="389">
        <row r="264">
          <cell r="AE264">
            <v>0</v>
          </cell>
        </row>
      </sheetData>
      <sheetData sheetId="390">
        <row r="264">
          <cell r="AE264">
            <v>0</v>
          </cell>
        </row>
      </sheetData>
      <sheetData sheetId="391">
        <row r="264">
          <cell r="AE264">
            <v>0</v>
          </cell>
        </row>
      </sheetData>
      <sheetData sheetId="392">
        <row r="264">
          <cell r="AE264">
            <v>0</v>
          </cell>
        </row>
      </sheetData>
      <sheetData sheetId="393">
        <row r="264">
          <cell r="AE264">
            <v>0</v>
          </cell>
        </row>
      </sheetData>
      <sheetData sheetId="394">
        <row r="264">
          <cell r="AE264">
            <v>0</v>
          </cell>
        </row>
      </sheetData>
      <sheetData sheetId="395">
        <row r="264">
          <cell r="AE264">
            <v>0</v>
          </cell>
        </row>
      </sheetData>
      <sheetData sheetId="396">
        <row r="264">
          <cell r="AE264">
            <v>0</v>
          </cell>
        </row>
      </sheetData>
      <sheetData sheetId="397">
        <row r="264">
          <cell r="AE264">
            <v>0</v>
          </cell>
        </row>
      </sheetData>
      <sheetData sheetId="398">
        <row r="264">
          <cell r="AE264">
            <v>0</v>
          </cell>
        </row>
      </sheetData>
      <sheetData sheetId="399">
        <row r="264">
          <cell r="AE264">
            <v>0</v>
          </cell>
        </row>
      </sheetData>
      <sheetData sheetId="400"/>
      <sheetData sheetId="401">
        <row r="264">
          <cell r="AE264">
            <v>0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264">
          <cell r="AE264">
            <v>0</v>
          </cell>
        </row>
      </sheetData>
      <sheetData sheetId="411">
        <row r="264">
          <cell r="AE264">
            <v>0</v>
          </cell>
        </row>
      </sheetData>
      <sheetData sheetId="412">
        <row r="264">
          <cell r="AE264">
            <v>0</v>
          </cell>
        </row>
      </sheetData>
      <sheetData sheetId="413">
        <row r="264">
          <cell r="AE264">
            <v>0</v>
          </cell>
        </row>
      </sheetData>
      <sheetData sheetId="414">
        <row r="264">
          <cell r="AE264">
            <v>0</v>
          </cell>
        </row>
      </sheetData>
      <sheetData sheetId="415">
        <row r="264">
          <cell r="AE264">
            <v>0</v>
          </cell>
        </row>
      </sheetData>
      <sheetData sheetId="416">
        <row r="264">
          <cell r="AE264">
            <v>0</v>
          </cell>
        </row>
      </sheetData>
      <sheetData sheetId="417">
        <row r="264">
          <cell r="AE264">
            <v>0</v>
          </cell>
        </row>
      </sheetData>
      <sheetData sheetId="418">
        <row r="264">
          <cell r="AE264">
            <v>0</v>
          </cell>
        </row>
      </sheetData>
      <sheetData sheetId="419">
        <row r="264">
          <cell r="AE264">
            <v>0</v>
          </cell>
        </row>
      </sheetData>
      <sheetData sheetId="420">
        <row r="264">
          <cell r="AE264">
            <v>0</v>
          </cell>
        </row>
      </sheetData>
      <sheetData sheetId="421">
        <row r="264">
          <cell r="AE264">
            <v>0</v>
          </cell>
        </row>
      </sheetData>
      <sheetData sheetId="422">
        <row r="264">
          <cell r="AE264">
            <v>0</v>
          </cell>
        </row>
      </sheetData>
      <sheetData sheetId="423">
        <row r="264">
          <cell r="AE264">
            <v>0</v>
          </cell>
        </row>
      </sheetData>
      <sheetData sheetId="424">
        <row r="264">
          <cell r="AE264">
            <v>0</v>
          </cell>
        </row>
      </sheetData>
      <sheetData sheetId="425">
        <row r="264">
          <cell r="AE264">
            <v>0</v>
          </cell>
        </row>
      </sheetData>
      <sheetData sheetId="426">
        <row r="264">
          <cell r="AE264">
            <v>0</v>
          </cell>
        </row>
      </sheetData>
      <sheetData sheetId="427"/>
      <sheetData sheetId="428"/>
      <sheetData sheetId="429"/>
      <sheetData sheetId="430"/>
      <sheetData sheetId="431"/>
      <sheetData sheetId="432">
        <row r="264">
          <cell r="AE264">
            <v>0</v>
          </cell>
        </row>
      </sheetData>
      <sheetData sheetId="433">
        <row r="264">
          <cell r="AE264">
            <v>0</v>
          </cell>
        </row>
      </sheetData>
      <sheetData sheetId="434">
        <row r="264">
          <cell r="AE264">
            <v>0</v>
          </cell>
        </row>
      </sheetData>
      <sheetData sheetId="435">
        <row r="264">
          <cell r="AE264">
            <v>0</v>
          </cell>
        </row>
      </sheetData>
      <sheetData sheetId="436">
        <row r="264">
          <cell r="AE264">
            <v>0</v>
          </cell>
        </row>
      </sheetData>
      <sheetData sheetId="437">
        <row r="264">
          <cell r="AE264">
            <v>0</v>
          </cell>
        </row>
      </sheetData>
      <sheetData sheetId="438">
        <row r="264">
          <cell r="AE264">
            <v>0</v>
          </cell>
        </row>
      </sheetData>
      <sheetData sheetId="439">
        <row r="264">
          <cell r="AE264">
            <v>0</v>
          </cell>
        </row>
      </sheetData>
      <sheetData sheetId="440">
        <row r="264">
          <cell r="AE264">
            <v>0</v>
          </cell>
        </row>
      </sheetData>
      <sheetData sheetId="441">
        <row r="264">
          <cell r="AE264">
            <v>0</v>
          </cell>
        </row>
      </sheetData>
      <sheetData sheetId="442">
        <row r="264">
          <cell r="AE264">
            <v>0</v>
          </cell>
        </row>
      </sheetData>
      <sheetData sheetId="443">
        <row r="264">
          <cell r="AE264">
            <v>0</v>
          </cell>
        </row>
      </sheetData>
      <sheetData sheetId="444">
        <row r="264">
          <cell r="AE264">
            <v>0</v>
          </cell>
        </row>
      </sheetData>
      <sheetData sheetId="445">
        <row r="264">
          <cell r="AE264">
            <v>0</v>
          </cell>
        </row>
      </sheetData>
      <sheetData sheetId="446"/>
      <sheetData sheetId="447">
        <row r="264">
          <cell r="AE264">
            <v>0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64">
          <cell r="AE264">
            <v>0</v>
          </cell>
        </row>
      </sheetData>
      <sheetData sheetId="457">
        <row r="264">
          <cell r="AE264">
            <v>0</v>
          </cell>
        </row>
      </sheetData>
      <sheetData sheetId="458">
        <row r="264">
          <cell r="AE264">
            <v>0</v>
          </cell>
        </row>
      </sheetData>
      <sheetData sheetId="459">
        <row r="264">
          <cell r="AE264">
            <v>0</v>
          </cell>
        </row>
      </sheetData>
      <sheetData sheetId="460">
        <row r="264">
          <cell r="AE264">
            <v>0</v>
          </cell>
        </row>
      </sheetData>
      <sheetData sheetId="461">
        <row r="264">
          <cell r="AE264">
            <v>0</v>
          </cell>
        </row>
      </sheetData>
      <sheetData sheetId="462">
        <row r="264">
          <cell r="AE264">
            <v>0</v>
          </cell>
        </row>
      </sheetData>
      <sheetData sheetId="463">
        <row r="264">
          <cell r="AE264">
            <v>0</v>
          </cell>
        </row>
      </sheetData>
      <sheetData sheetId="464">
        <row r="264">
          <cell r="AE264">
            <v>0</v>
          </cell>
        </row>
      </sheetData>
      <sheetData sheetId="465">
        <row r="264">
          <cell r="AE264">
            <v>0</v>
          </cell>
        </row>
      </sheetData>
      <sheetData sheetId="466">
        <row r="264">
          <cell r="AE264">
            <v>0</v>
          </cell>
        </row>
      </sheetData>
      <sheetData sheetId="467">
        <row r="264">
          <cell r="AE264">
            <v>0</v>
          </cell>
        </row>
      </sheetData>
      <sheetData sheetId="468">
        <row r="264">
          <cell r="AE264">
            <v>0</v>
          </cell>
        </row>
      </sheetData>
      <sheetData sheetId="469"/>
      <sheetData sheetId="470">
        <row r="264">
          <cell r="AE264">
            <v>0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264">
          <cell r="AE264">
            <v>0</v>
          </cell>
        </row>
      </sheetData>
      <sheetData sheetId="480">
        <row r="264">
          <cell r="AE264">
            <v>0</v>
          </cell>
        </row>
      </sheetData>
      <sheetData sheetId="481">
        <row r="264">
          <cell r="AE264">
            <v>0</v>
          </cell>
        </row>
      </sheetData>
      <sheetData sheetId="482">
        <row r="264">
          <cell r="AE264">
            <v>0</v>
          </cell>
        </row>
      </sheetData>
      <sheetData sheetId="483">
        <row r="264">
          <cell r="AE264">
            <v>0</v>
          </cell>
        </row>
      </sheetData>
      <sheetData sheetId="484">
        <row r="264">
          <cell r="AE264">
            <v>0</v>
          </cell>
        </row>
      </sheetData>
      <sheetData sheetId="485">
        <row r="264">
          <cell r="AE264">
            <v>0</v>
          </cell>
        </row>
      </sheetData>
      <sheetData sheetId="486">
        <row r="264">
          <cell r="AE264">
            <v>0</v>
          </cell>
        </row>
      </sheetData>
      <sheetData sheetId="487">
        <row r="264">
          <cell r="AE264">
            <v>0</v>
          </cell>
        </row>
      </sheetData>
      <sheetData sheetId="488">
        <row r="264">
          <cell r="AE264">
            <v>0</v>
          </cell>
        </row>
      </sheetData>
      <sheetData sheetId="489">
        <row r="264">
          <cell r="AE264">
            <v>0</v>
          </cell>
        </row>
      </sheetData>
      <sheetData sheetId="490">
        <row r="264">
          <cell r="AE264">
            <v>0</v>
          </cell>
        </row>
      </sheetData>
      <sheetData sheetId="491">
        <row r="264">
          <cell r="AE264">
            <v>0</v>
          </cell>
        </row>
      </sheetData>
      <sheetData sheetId="492"/>
      <sheetData sheetId="493">
        <row r="264">
          <cell r="AE264">
            <v>0</v>
          </cell>
        </row>
      </sheetData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264">
          <cell r="AE264">
            <v>0</v>
          </cell>
        </row>
      </sheetData>
      <sheetData sheetId="503">
        <row r="264">
          <cell r="AE264">
            <v>0</v>
          </cell>
        </row>
      </sheetData>
      <sheetData sheetId="504">
        <row r="264">
          <cell r="AE264">
            <v>0</v>
          </cell>
        </row>
      </sheetData>
      <sheetData sheetId="505">
        <row r="264">
          <cell r="AE264">
            <v>0</v>
          </cell>
        </row>
      </sheetData>
      <sheetData sheetId="506">
        <row r="264">
          <cell r="AE264">
            <v>0</v>
          </cell>
        </row>
      </sheetData>
      <sheetData sheetId="507">
        <row r="264">
          <cell r="AE264">
            <v>0</v>
          </cell>
        </row>
      </sheetData>
      <sheetData sheetId="508">
        <row r="264">
          <cell r="AE264">
            <v>0</v>
          </cell>
        </row>
      </sheetData>
      <sheetData sheetId="509">
        <row r="264">
          <cell r="AE264">
            <v>0</v>
          </cell>
        </row>
      </sheetData>
      <sheetData sheetId="510">
        <row r="264">
          <cell r="AE264">
            <v>0</v>
          </cell>
        </row>
      </sheetData>
      <sheetData sheetId="511">
        <row r="264">
          <cell r="AE264">
            <v>0</v>
          </cell>
        </row>
      </sheetData>
      <sheetData sheetId="512">
        <row r="264">
          <cell r="AE264">
            <v>0</v>
          </cell>
        </row>
      </sheetData>
      <sheetData sheetId="513">
        <row r="264">
          <cell r="AE264">
            <v>0</v>
          </cell>
        </row>
      </sheetData>
      <sheetData sheetId="514">
        <row r="264">
          <cell r="AE264">
            <v>0</v>
          </cell>
        </row>
      </sheetData>
      <sheetData sheetId="515"/>
      <sheetData sheetId="516">
        <row r="264">
          <cell r="AE264">
            <v>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264">
          <cell r="AE264">
            <v>0</v>
          </cell>
        </row>
      </sheetData>
      <sheetData sheetId="526">
        <row r="264">
          <cell r="AE264">
            <v>0</v>
          </cell>
        </row>
      </sheetData>
      <sheetData sheetId="527">
        <row r="264">
          <cell r="AE264">
            <v>0</v>
          </cell>
        </row>
      </sheetData>
      <sheetData sheetId="528">
        <row r="264">
          <cell r="AE264">
            <v>0</v>
          </cell>
        </row>
      </sheetData>
      <sheetData sheetId="529">
        <row r="264">
          <cell r="AE264">
            <v>0</v>
          </cell>
        </row>
      </sheetData>
      <sheetData sheetId="530">
        <row r="264">
          <cell r="AE264">
            <v>0</v>
          </cell>
        </row>
      </sheetData>
      <sheetData sheetId="531">
        <row r="264">
          <cell r="AE264">
            <v>0</v>
          </cell>
        </row>
      </sheetData>
      <sheetData sheetId="532">
        <row r="264">
          <cell r="AE264">
            <v>0</v>
          </cell>
        </row>
      </sheetData>
      <sheetData sheetId="533">
        <row r="264">
          <cell r="AE264">
            <v>0</v>
          </cell>
        </row>
      </sheetData>
      <sheetData sheetId="534">
        <row r="264">
          <cell r="AE264">
            <v>0</v>
          </cell>
        </row>
      </sheetData>
      <sheetData sheetId="535">
        <row r="264">
          <cell r="AE264">
            <v>0</v>
          </cell>
        </row>
      </sheetData>
      <sheetData sheetId="536">
        <row r="264">
          <cell r="AE264">
            <v>0</v>
          </cell>
        </row>
      </sheetData>
      <sheetData sheetId="537">
        <row r="264">
          <cell r="AE264">
            <v>0</v>
          </cell>
        </row>
      </sheetData>
      <sheetData sheetId="538"/>
      <sheetData sheetId="539">
        <row r="264">
          <cell r="AE264">
            <v>0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64">
          <cell r="AE264">
            <v>0</v>
          </cell>
        </row>
      </sheetData>
      <sheetData sheetId="549">
        <row r="264">
          <cell r="AE264">
            <v>0</v>
          </cell>
        </row>
      </sheetData>
      <sheetData sheetId="550">
        <row r="264">
          <cell r="AE264">
            <v>0</v>
          </cell>
        </row>
      </sheetData>
      <sheetData sheetId="551">
        <row r="264">
          <cell r="AE264">
            <v>0</v>
          </cell>
        </row>
      </sheetData>
      <sheetData sheetId="552">
        <row r="264">
          <cell r="AE264">
            <v>0</v>
          </cell>
        </row>
      </sheetData>
      <sheetData sheetId="553">
        <row r="264">
          <cell r="AE264">
            <v>0</v>
          </cell>
        </row>
      </sheetData>
      <sheetData sheetId="554">
        <row r="264">
          <cell r="AE264">
            <v>0</v>
          </cell>
        </row>
      </sheetData>
      <sheetData sheetId="555">
        <row r="264">
          <cell r="AE264">
            <v>0</v>
          </cell>
        </row>
      </sheetData>
      <sheetData sheetId="556">
        <row r="264">
          <cell r="AE264">
            <v>0</v>
          </cell>
        </row>
      </sheetData>
      <sheetData sheetId="557">
        <row r="264">
          <cell r="AE264">
            <v>0</v>
          </cell>
        </row>
      </sheetData>
      <sheetData sheetId="558">
        <row r="264">
          <cell r="AE264">
            <v>0</v>
          </cell>
        </row>
      </sheetData>
      <sheetData sheetId="559">
        <row r="264">
          <cell r="AE264">
            <v>0</v>
          </cell>
        </row>
      </sheetData>
      <sheetData sheetId="560">
        <row r="264">
          <cell r="AE264">
            <v>0</v>
          </cell>
        </row>
      </sheetData>
      <sheetData sheetId="561"/>
      <sheetData sheetId="562">
        <row r="264">
          <cell r="AE264">
            <v>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264">
          <cell r="AE264">
            <v>0</v>
          </cell>
        </row>
      </sheetData>
      <sheetData sheetId="572">
        <row r="264">
          <cell r="AE264">
            <v>0</v>
          </cell>
        </row>
      </sheetData>
      <sheetData sheetId="573">
        <row r="264">
          <cell r="AE264">
            <v>0</v>
          </cell>
        </row>
      </sheetData>
      <sheetData sheetId="574">
        <row r="264">
          <cell r="AE264">
            <v>0</v>
          </cell>
        </row>
      </sheetData>
      <sheetData sheetId="575">
        <row r="264">
          <cell r="AE264">
            <v>0</v>
          </cell>
        </row>
      </sheetData>
      <sheetData sheetId="576"/>
      <sheetData sheetId="577">
        <row r="264">
          <cell r="AE264">
            <v>0</v>
          </cell>
        </row>
      </sheetData>
      <sheetData sheetId="578">
        <row r="264">
          <cell r="AE264">
            <v>0</v>
          </cell>
        </row>
      </sheetData>
      <sheetData sheetId="579"/>
      <sheetData sheetId="580">
        <row r="264">
          <cell r="AE264">
            <v>0</v>
          </cell>
        </row>
      </sheetData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>
        <row r="264">
          <cell r="AE264">
            <v>0</v>
          </cell>
        </row>
      </sheetData>
      <sheetData sheetId="598">
        <row r="264">
          <cell r="AE264">
            <v>0</v>
          </cell>
        </row>
      </sheetData>
      <sheetData sheetId="599">
        <row r="264">
          <cell r="AE264">
            <v>0</v>
          </cell>
        </row>
      </sheetData>
      <sheetData sheetId="600">
        <row r="264">
          <cell r="AE264">
            <v>0</v>
          </cell>
        </row>
      </sheetData>
      <sheetData sheetId="601">
        <row r="264">
          <cell r="AE264">
            <v>0</v>
          </cell>
        </row>
      </sheetData>
      <sheetData sheetId="602">
        <row r="264">
          <cell r="AE264">
            <v>0</v>
          </cell>
        </row>
      </sheetData>
      <sheetData sheetId="603">
        <row r="264">
          <cell r="AE264">
            <v>0</v>
          </cell>
        </row>
      </sheetData>
      <sheetData sheetId="604">
        <row r="264">
          <cell r="AE264">
            <v>0</v>
          </cell>
        </row>
      </sheetData>
      <sheetData sheetId="605">
        <row r="264">
          <cell r="AE264">
            <v>0</v>
          </cell>
        </row>
      </sheetData>
      <sheetData sheetId="606">
        <row r="264">
          <cell r="AE264">
            <v>0</v>
          </cell>
        </row>
      </sheetData>
      <sheetData sheetId="607"/>
      <sheetData sheetId="608">
        <row r="264">
          <cell r="AE264">
            <v>0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>
        <row r="264">
          <cell r="AE264">
            <v>0</v>
          </cell>
        </row>
      </sheetData>
      <sheetData sheetId="618">
        <row r="264">
          <cell r="AE264">
            <v>0</v>
          </cell>
        </row>
      </sheetData>
      <sheetData sheetId="619">
        <row r="264">
          <cell r="AE264">
            <v>0</v>
          </cell>
        </row>
      </sheetData>
      <sheetData sheetId="620">
        <row r="264">
          <cell r="AE264">
            <v>0</v>
          </cell>
        </row>
      </sheetData>
      <sheetData sheetId="621">
        <row r="264">
          <cell r="AE264">
            <v>0</v>
          </cell>
        </row>
      </sheetData>
      <sheetData sheetId="622">
        <row r="264">
          <cell r="AE264">
            <v>0</v>
          </cell>
        </row>
      </sheetData>
      <sheetData sheetId="623">
        <row r="264">
          <cell r="AE264">
            <v>0</v>
          </cell>
        </row>
      </sheetData>
      <sheetData sheetId="624">
        <row r="264">
          <cell r="AE264">
            <v>0</v>
          </cell>
        </row>
      </sheetData>
      <sheetData sheetId="625">
        <row r="264">
          <cell r="AE264">
            <v>0</v>
          </cell>
        </row>
      </sheetData>
      <sheetData sheetId="626">
        <row r="264">
          <cell r="AE264">
            <v>0</v>
          </cell>
        </row>
      </sheetData>
      <sheetData sheetId="627">
        <row r="264">
          <cell r="AE264">
            <v>0</v>
          </cell>
        </row>
      </sheetData>
      <sheetData sheetId="628">
        <row r="264">
          <cell r="AE264">
            <v>0</v>
          </cell>
        </row>
      </sheetData>
      <sheetData sheetId="629">
        <row r="264">
          <cell r="AE264">
            <v>0</v>
          </cell>
        </row>
      </sheetData>
      <sheetData sheetId="630"/>
      <sheetData sheetId="631">
        <row r="264">
          <cell r="AE264">
            <v>0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64">
          <cell r="AE264">
            <v>0</v>
          </cell>
        </row>
      </sheetData>
      <sheetData sheetId="641">
        <row r="264">
          <cell r="AE264">
            <v>0</v>
          </cell>
        </row>
      </sheetData>
      <sheetData sheetId="642">
        <row r="264">
          <cell r="AE264">
            <v>0</v>
          </cell>
        </row>
      </sheetData>
      <sheetData sheetId="643">
        <row r="264">
          <cell r="AE264">
            <v>0</v>
          </cell>
        </row>
      </sheetData>
      <sheetData sheetId="644">
        <row r="264">
          <cell r="AE264">
            <v>0</v>
          </cell>
        </row>
      </sheetData>
      <sheetData sheetId="645">
        <row r="264">
          <cell r="AE264">
            <v>0</v>
          </cell>
        </row>
      </sheetData>
      <sheetData sheetId="646">
        <row r="264">
          <cell r="AE264">
            <v>0</v>
          </cell>
        </row>
      </sheetData>
      <sheetData sheetId="647">
        <row r="264">
          <cell r="AE264">
            <v>0</v>
          </cell>
        </row>
      </sheetData>
      <sheetData sheetId="648"/>
      <sheetData sheetId="649">
        <row r="264">
          <cell r="AE264">
            <v>0</v>
          </cell>
        </row>
      </sheetData>
      <sheetData sheetId="650"/>
      <sheetData sheetId="651">
        <row r="264">
          <cell r="AE264">
            <v>0</v>
          </cell>
        </row>
      </sheetData>
      <sheetData sheetId="652">
        <row r="264">
          <cell r="AE264">
            <v>0</v>
          </cell>
        </row>
      </sheetData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264">
          <cell r="AE264">
            <v>0</v>
          </cell>
        </row>
      </sheetData>
      <sheetData sheetId="664">
        <row r="264">
          <cell r="AE264">
            <v>0</v>
          </cell>
        </row>
      </sheetData>
      <sheetData sheetId="665">
        <row r="264">
          <cell r="AE264">
            <v>0</v>
          </cell>
        </row>
      </sheetData>
      <sheetData sheetId="666"/>
      <sheetData sheetId="667"/>
      <sheetData sheetId="668">
        <row r="264">
          <cell r="AE264">
            <v>0</v>
          </cell>
        </row>
      </sheetData>
      <sheetData sheetId="669">
        <row r="264">
          <cell r="AE264">
            <v>0</v>
          </cell>
        </row>
      </sheetData>
      <sheetData sheetId="670">
        <row r="264">
          <cell r="AE264">
            <v>0</v>
          </cell>
        </row>
      </sheetData>
      <sheetData sheetId="671"/>
      <sheetData sheetId="672"/>
      <sheetData sheetId="673"/>
      <sheetData sheetId="674">
        <row r="264">
          <cell r="AE264">
            <v>0</v>
          </cell>
        </row>
      </sheetData>
      <sheetData sheetId="675">
        <row r="264">
          <cell r="AE264">
            <v>0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264">
          <cell r="AE264">
            <v>0</v>
          </cell>
        </row>
      </sheetData>
      <sheetData sheetId="687">
        <row r="264">
          <cell r="AE264">
            <v>0</v>
          </cell>
        </row>
      </sheetData>
      <sheetData sheetId="688">
        <row r="264">
          <cell r="AE264">
            <v>0</v>
          </cell>
        </row>
      </sheetData>
      <sheetData sheetId="689"/>
      <sheetData sheetId="690"/>
      <sheetData sheetId="691">
        <row r="264">
          <cell r="AE264">
            <v>0</v>
          </cell>
        </row>
      </sheetData>
      <sheetData sheetId="692">
        <row r="264">
          <cell r="AE264">
            <v>0</v>
          </cell>
        </row>
      </sheetData>
      <sheetData sheetId="693">
        <row r="264">
          <cell r="AE264">
            <v>0</v>
          </cell>
        </row>
      </sheetData>
      <sheetData sheetId="694"/>
      <sheetData sheetId="695"/>
      <sheetData sheetId="696"/>
      <sheetData sheetId="697">
        <row r="264">
          <cell r="AE264">
            <v>0</v>
          </cell>
        </row>
      </sheetData>
      <sheetData sheetId="698">
        <row r="264">
          <cell r="AE264">
            <v>0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>
        <row r="264">
          <cell r="AE264">
            <v>0</v>
          </cell>
        </row>
      </sheetData>
      <sheetData sheetId="710">
        <row r="264">
          <cell r="AE264">
            <v>0</v>
          </cell>
        </row>
      </sheetData>
      <sheetData sheetId="711">
        <row r="264">
          <cell r="AE264">
            <v>0</v>
          </cell>
        </row>
      </sheetData>
      <sheetData sheetId="712"/>
      <sheetData sheetId="713"/>
      <sheetData sheetId="714">
        <row r="264">
          <cell r="AE264">
            <v>0</v>
          </cell>
        </row>
      </sheetData>
      <sheetData sheetId="715">
        <row r="264">
          <cell r="AE264">
            <v>0</v>
          </cell>
        </row>
      </sheetData>
      <sheetData sheetId="716">
        <row r="264">
          <cell r="AE264">
            <v>0</v>
          </cell>
        </row>
      </sheetData>
      <sheetData sheetId="717"/>
      <sheetData sheetId="718"/>
      <sheetData sheetId="719"/>
      <sheetData sheetId="720">
        <row r="264">
          <cell r="AE264">
            <v>0</v>
          </cell>
        </row>
      </sheetData>
      <sheetData sheetId="721">
        <row r="264">
          <cell r="AE264">
            <v>0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264">
          <cell r="AE264">
            <v>0</v>
          </cell>
        </row>
      </sheetData>
      <sheetData sheetId="733">
        <row r="264">
          <cell r="AE264">
            <v>0</v>
          </cell>
        </row>
      </sheetData>
      <sheetData sheetId="734">
        <row r="264">
          <cell r="AE264">
            <v>0</v>
          </cell>
        </row>
      </sheetData>
      <sheetData sheetId="735"/>
      <sheetData sheetId="736"/>
      <sheetData sheetId="737">
        <row r="264">
          <cell r="AE264">
            <v>0</v>
          </cell>
        </row>
      </sheetData>
      <sheetData sheetId="738">
        <row r="264">
          <cell r="AE264">
            <v>0</v>
          </cell>
        </row>
      </sheetData>
      <sheetData sheetId="739">
        <row r="264">
          <cell r="AE264">
            <v>0</v>
          </cell>
        </row>
      </sheetData>
      <sheetData sheetId="740"/>
      <sheetData sheetId="741"/>
      <sheetData sheetId="742"/>
      <sheetData sheetId="743">
        <row r="264">
          <cell r="AE264">
            <v>0</v>
          </cell>
        </row>
      </sheetData>
      <sheetData sheetId="744">
        <row r="264">
          <cell r="AE264">
            <v>0</v>
          </cell>
        </row>
      </sheetData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>
        <row r="264">
          <cell r="AE264">
            <v>0</v>
          </cell>
        </row>
      </sheetData>
      <sheetData sheetId="756">
        <row r="264">
          <cell r="AE264">
            <v>0</v>
          </cell>
        </row>
      </sheetData>
      <sheetData sheetId="757">
        <row r="264">
          <cell r="AE264">
            <v>0</v>
          </cell>
        </row>
      </sheetData>
      <sheetData sheetId="758"/>
      <sheetData sheetId="759"/>
      <sheetData sheetId="760">
        <row r="264">
          <cell r="AE264">
            <v>0</v>
          </cell>
        </row>
      </sheetData>
      <sheetData sheetId="761">
        <row r="264">
          <cell r="AE264">
            <v>0</v>
          </cell>
        </row>
      </sheetData>
      <sheetData sheetId="762">
        <row r="264">
          <cell r="AE264">
            <v>0</v>
          </cell>
        </row>
      </sheetData>
      <sheetData sheetId="763"/>
      <sheetData sheetId="764"/>
      <sheetData sheetId="765"/>
      <sheetData sheetId="766">
        <row r="264">
          <cell r="AE264">
            <v>0</v>
          </cell>
        </row>
      </sheetData>
      <sheetData sheetId="767">
        <row r="264">
          <cell r="AE264">
            <v>0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264">
          <cell r="AE264">
            <v>0</v>
          </cell>
        </row>
      </sheetData>
      <sheetData sheetId="779">
        <row r="264">
          <cell r="AE264">
            <v>0</v>
          </cell>
        </row>
      </sheetData>
      <sheetData sheetId="780">
        <row r="264">
          <cell r="AE264">
            <v>0</v>
          </cell>
        </row>
      </sheetData>
      <sheetData sheetId="781"/>
      <sheetData sheetId="782"/>
      <sheetData sheetId="783">
        <row r="264">
          <cell r="AE264">
            <v>0</v>
          </cell>
        </row>
      </sheetData>
      <sheetData sheetId="784">
        <row r="264">
          <cell r="AE264">
            <v>0</v>
          </cell>
        </row>
      </sheetData>
      <sheetData sheetId="785">
        <row r="264">
          <cell r="AE264">
            <v>0</v>
          </cell>
        </row>
      </sheetData>
      <sheetData sheetId="786"/>
      <sheetData sheetId="787"/>
      <sheetData sheetId="788"/>
      <sheetData sheetId="789">
        <row r="264">
          <cell r="AE264">
            <v>0</v>
          </cell>
        </row>
      </sheetData>
      <sheetData sheetId="790">
        <row r="264">
          <cell r="AE264">
            <v>0</v>
          </cell>
        </row>
      </sheetData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264">
          <cell r="AE264">
            <v>0</v>
          </cell>
        </row>
      </sheetData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>
        <row r="264">
          <cell r="AE264">
            <v>0</v>
          </cell>
        </row>
      </sheetData>
      <sheetData sheetId="806">
        <row r="264">
          <cell r="AE264">
            <v>0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>
        <row r="264">
          <cell r="AE264">
            <v>0</v>
          </cell>
        </row>
      </sheetData>
      <sheetData sheetId="824">
        <row r="264">
          <cell r="AE264">
            <v>0</v>
          </cell>
        </row>
      </sheetData>
      <sheetData sheetId="825">
        <row r="264">
          <cell r="AE264">
            <v>0</v>
          </cell>
        </row>
      </sheetData>
      <sheetData sheetId="826">
        <row r="264">
          <cell r="AE264">
            <v>0</v>
          </cell>
        </row>
      </sheetData>
      <sheetData sheetId="827">
        <row r="264">
          <cell r="AE264">
            <v>0</v>
          </cell>
        </row>
      </sheetData>
      <sheetData sheetId="828">
        <row r="264">
          <cell r="AE264">
            <v>0</v>
          </cell>
        </row>
      </sheetData>
      <sheetData sheetId="829">
        <row r="264">
          <cell r="AE264">
            <v>0</v>
          </cell>
        </row>
      </sheetData>
      <sheetData sheetId="830">
        <row r="264">
          <cell r="AE264">
            <v>0</v>
          </cell>
        </row>
      </sheetData>
      <sheetData sheetId="831"/>
      <sheetData sheetId="832"/>
      <sheetData sheetId="833">
        <row r="264">
          <cell r="AE264">
            <v>0</v>
          </cell>
        </row>
      </sheetData>
      <sheetData sheetId="834">
        <row r="264">
          <cell r="AE264">
            <v>0</v>
          </cell>
        </row>
      </sheetData>
      <sheetData sheetId="835">
        <row r="264">
          <cell r="AE264">
            <v>0</v>
          </cell>
        </row>
      </sheetData>
      <sheetData sheetId="836">
        <row r="264">
          <cell r="AE264">
            <v>0</v>
          </cell>
        </row>
      </sheetData>
      <sheetData sheetId="837">
        <row r="264">
          <cell r="AE264">
            <v>0</v>
          </cell>
        </row>
      </sheetData>
      <sheetData sheetId="838">
        <row r="264">
          <cell r="AE264">
            <v>0</v>
          </cell>
        </row>
      </sheetData>
      <sheetData sheetId="839">
        <row r="264">
          <cell r="AE264">
            <v>0</v>
          </cell>
        </row>
      </sheetData>
      <sheetData sheetId="840">
        <row r="264">
          <cell r="AE264">
            <v>0</v>
          </cell>
        </row>
      </sheetData>
      <sheetData sheetId="841">
        <row r="264">
          <cell r="AE264">
            <v>0</v>
          </cell>
        </row>
      </sheetData>
      <sheetData sheetId="842">
        <row r="264">
          <cell r="AE264">
            <v>0</v>
          </cell>
        </row>
      </sheetData>
      <sheetData sheetId="843">
        <row r="264">
          <cell r="AE264">
            <v>0</v>
          </cell>
        </row>
      </sheetData>
      <sheetData sheetId="844">
        <row r="264">
          <cell r="AE264">
            <v>0</v>
          </cell>
        </row>
      </sheetData>
      <sheetData sheetId="845">
        <row r="264">
          <cell r="AE264">
            <v>0</v>
          </cell>
        </row>
      </sheetData>
      <sheetData sheetId="846">
        <row r="264">
          <cell r="AE264">
            <v>0</v>
          </cell>
        </row>
      </sheetData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>
        <row r="264">
          <cell r="AE264">
            <v>0</v>
          </cell>
        </row>
      </sheetData>
      <sheetData sheetId="856">
        <row r="264">
          <cell r="AE264">
            <v>0</v>
          </cell>
        </row>
      </sheetData>
      <sheetData sheetId="857">
        <row r="264">
          <cell r="AE264">
            <v>0</v>
          </cell>
        </row>
      </sheetData>
      <sheetData sheetId="858">
        <row r="264">
          <cell r="AE264">
            <v>0</v>
          </cell>
        </row>
      </sheetData>
      <sheetData sheetId="859">
        <row r="264">
          <cell r="AE264">
            <v>0</v>
          </cell>
        </row>
      </sheetData>
      <sheetData sheetId="860">
        <row r="264">
          <cell r="AE264">
            <v>0</v>
          </cell>
        </row>
      </sheetData>
      <sheetData sheetId="861">
        <row r="264">
          <cell r="AE264">
            <v>0</v>
          </cell>
        </row>
      </sheetData>
      <sheetData sheetId="862">
        <row r="264">
          <cell r="AE264">
            <v>0</v>
          </cell>
        </row>
      </sheetData>
      <sheetData sheetId="863">
        <row r="264">
          <cell r="AE264">
            <v>0</v>
          </cell>
        </row>
      </sheetData>
      <sheetData sheetId="864">
        <row r="264">
          <cell r="AE264">
            <v>0</v>
          </cell>
        </row>
      </sheetData>
      <sheetData sheetId="865">
        <row r="264">
          <cell r="AE264">
            <v>0</v>
          </cell>
        </row>
      </sheetData>
      <sheetData sheetId="866">
        <row r="264">
          <cell r="AE264">
            <v>0</v>
          </cell>
        </row>
      </sheetData>
      <sheetData sheetId="867">
        <row r="264">
          <cell r="AE264">
            <v>0</v>
          </cell>
        </row>
      </sheetData>
      <sheetData sheetId="868">
        <row r="264">
          <cell r="AE264">
            <v>0</v>
          </cell>
        </row>
      </sheetData>
      <sheetData sheetId="869">
        <row r="264">
          <cell r="AE264">
            <v>0</v>
          </cell>
        </row>
      </sheetData>
      <sheetData sheetId="870">
        <row r="264">
          <cell r="AE264">
            <v>0</v>
          </cell>
        </row>
      </sheetData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>
        <row r="264">
          <cell r="AE264">
            <v>0</v>
          </cell>
        </row>
      </sheetData>
      <sheetData sheetId="886">
        <row r="264">
          <cell r="AE264">
            <v>0</v>
          </cell>
        </row>
      </sheetData>
      <sheetData sheetId="887">
        <row r="264">
          <cell r="AE264">
            <v>0</v>
          </cell>
        </row>
      </sheetData>
      <sheetData sheetId="888">
        <row r="264">
          <cell r="AE264">
            <v>0</v>
          </cell>
        </row>
      </sheetData>
      <sheetData sheetId="889">
        <row r="264">
          <cell r="AE264">
            <v>0</v>
          </cell>
        </row>
      </sheetData>
      <sheetData sheetId="890">
        <row r="264">
          <cell r="AE264">
            <v>0</v>
          </cell>
        </row>
      </sheetData>
      <sheetData sheetId="891">
        <row r="264">
          <cell r="AE264">
            <v>0</v>
          </cell>
        </row>
      </sheetData>
      <sheetData sheetId="892">
        <row r="264">
          <cell r="AE264">
            <v>0</v>
          </cell>
        </row>
      </sheetData>
      <sheetData sheetId="893">
        <row r="264">
          <cell r="AE264">
            <v>0</v>
          </cell>
        </row>
      </sheetData>
      <sheetData sheetId="894">
        <row r="264">
          <cell r="AE264">
            <v>0</v>
          </cell>
        </row>
      </sheetData>
      <sheetData sheetId="895">
        <row r="264">
          <cell r="AE264">
            <v>0</v>
          </cell>
        </row>
      </sheetData>
      <sheetData sheetId="896">
        <row r="264">
          <cell r="AE264">
            <v>0</v>
          </cell>
        </row>
      </sheetData>
      <sheetData sheetId="897">
        <row r="264">
          <cell r="AE264">
            <v>0</v>
          </cell>
        </row>
      </sheetData>
      <sheetData sheetId="898">
        <row r="264">
          <cell r="AE264">
            <v>0</v>
          </cell>
        </row>
      </sheetData>
      <sheetData sheetId="899"/>
      <sheetData sheetId="900">
        <row r="264">
          <cell r="AE264">
            <v>0</v>
          </cell>
        </row>
      </sheetData>
      <sheetData sheetId="901">
        <row r="264">
          <cell r="AE264">
            <v>0</v>
          </cell>
        </row>
      </sheetData>
      <sheetData sheetId="902">
        <row r="264">
          <cell r="AE264">
            <v>0</v>
          </cell>
        </row>
      </sheetData>
      <sheetData sheetId="903"/>
      <sheetData sheetId="904"/>
      <sheetData sheetId="905"/>
      <sheetData sheetId="906">
        <row r="264">
          <cell r="AE264">
            <v>0</v>
          </cell>
        </row>
      </sheetData>
      <sheetData sheetId="907">
        <row r="264">
          <cell r="AE264">
            <v>0</v>
          </cell>
        </row>
      </sheetData>
      <sheetData sheetId="908">
        <row r="264">
          <cell r="AE264">
            <v>0</v>
          </cell>
        </row>
      </sheetData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>
        <row r="264">
          <cell r="AE264">
            <v>0</v>
          </cell>
        </row>
      </sheetData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64">
          <cell r="AE264">
            <v>0</v>
          </cell>
        </row>
      </sheetData>
      <sheetData sheetId="941">
        <row r="264">
          <cell r="AE264">
            <v>0</v>
          </cell>
        </row>
      </sheetData>
      <sheetData sheetId="942">
        <row r="264">
          <cell r="AE264">
            <v>0</v>
          </cell>
        </row>
      </sheetData>
      <sheetData sheetId="943">
        <row r="264">
          <cell r="AE264">
            <v>0</v>
          </cell>
        </row>
      </sheetData>
      <sheetData sheetId="944">
        <row r="264">
          <cell r="AE264">
            <v>0</v>
          </cell>
        </row>
      </sheetData>
      <sheetData sheetId="945">
        <row r="264">
          <cell r="AE264">
            <v>0</v>
          </cell>
        </row>
      </sheetData>
      <sheetData sheetId="946">
        <row r="264">
          <cell r="AE264">
            <v>0</v>
          </cell>
        </row>
      </sheetData>
      <sheetData sheetId="947">
        <row r="264">
          <cell r="AE264">
            <v>0</v>
          </cell>
        </row>
      </sheetData>
      <sheetData sheetId="948">
        <row r="264">
          <cell r="AE264">
            <v>0</v>
          </cell>
        </row>
      </sheetData>
      <sheetData sheetId="949">
        <row r="264">
          <cell r="AE264">
            <v>0</v>
          </cell>
        </row>
      </sheetData>
      <sheetData sheetId="950">
        <row r="264">
          <cell r="AE264">
            <v>0</v>
          </cell>
        </row>
      </sheetData>
      <sheetData sheetId="951">
        <row r="264">
          <cell r="AE264">
            <v>0</v>
          </cell>
        </row>
      </sheetData>
      <sheetData sheetId="952">
        <row r="264">
          <cell r="AE264">
            <v>0</v>
          </cell>
        </row>
      </sheetData>
      <sheetData sheetId="953">
        <row r="264">
          <cell r="AE264">
            <v>0</v>
          </cell>
        </row>
      </sheetData>
      <sheetData sheetId="954">
        <row r="264">
          <cell r="AE264">
            <v>0</v>
          </cell>
        </row>
      </sheetData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264">
          <cell r="AE264">
            <v>0</v>
          </cell>
        </row>
      </sheetData>
      <sheetData sheetId="975">
        <row r="264">
          <cell r="AE264">
            <v>0</v>
          </cell>
        </row>
      </sheetData>
      <sheetData sheetId="976">
        <row r="264">
          <cell r="AE264">
            <v>0</v>
          </cell>
        </row>
      </sheetData>
      <sheetData sheetId="977">
        <row r="264">
          <cell r="AE264">
            <v>0</v>
          </cell>
        </row>
      </sheetData>
      <sheetData sheetId="978">
        <row r="264">
          <cell r="AE264">
            <v>0</v>
          </cell>
        </row>
      </sheetData>
      <sheetData sheetId="979">
        <row r="264">
          <cell r="AE264">
            <v>0</v>
          </cell>
        </row>
      </sheetData>
      <sheetData sheetId="980">
        <row r="264">
          <cell r="AE264">
            <v>0</v>
          </cell>
        </row>
      </sheetData>
      <sheetData sheetId="981">
        <row r="264">
          <cell r="AE264">
            <v>0</v>
          </cell>
        </row>
      </sheetData>
      <sheetData sheetId="982">
        <row r="264">
          <cell r="AE264">
            <v>0</v>
          </cell>
        </row>
      </sheetData>
      <sheetData sheetId="983">
        <row r="264">
          <cell r="AE264">
            <v>0</v>
          </cell>
        </row>
      </sheetData>
      <sheetData sheetId="984">
        <row r="264">
          <cell r="AE264">
            <v>0</v>
          </cell>
        </row>
      </sheetData>
      <sheetData sheetId="985">
        <row r="264">
          <cell r="AE264">
            <v>0</v>
          </cell>
        </row>
      </sheetData>
      <sheetData sheetId="986">
        <row r="264">
          <cell r="AE264">
            <v>0</v>
          </cell>
        </row>
      </sheetData>
      <sheetData sheetId="987">
        <row r="264">
          <cell r="AE264">
            <v>0</v>
          </cell>
        </row>
      </sheetData>
      <sheetData sheetId="988">
        <row r="264">
          <cell r="AE264">
            <v>0</v>
          </cell>
        </row>
      </sheetData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>
        <row r="264">
          <cell r="AE264">
            <v>0</v>
          </cell>
        </row>
      </sheetData>
      <sheetData sheetId="1011">
        <row r="264">
          <cell r="AE264">
            <v>0</v>
          </cell>
        </row>
      </sheetData>
      <sheetData sheetId="1012">
        <row r="264">
          <cell r="AE264">
            <v>0</v>
          </cell>
        </row>
      </sheetData>
      <sheetData sheetId="1013">
        <row r="264">
          <cell r="AE264">
            <v>0</v>
          </cell>
        </row>
      </sheetData>
      <sheetData sheetId="1014">
        <row r="264">
          <cell r="AE264">
            <v>0</v>
          </cell>
        </row>
      </sheetData>
      <sheetData sheetId="1015">
        <row r="264">
          <cell r="AE264">
            <v>0</v>
          </cell>
        </row>
      </sheetData>
      <sheetData sheetId="1016">
        <row r="264">
          <cell r="AE264">
            <v>0</v>
          </cell>
        </row>
      </sheetData>
      <sheetData sheetId="1017">
        <row r="264">
          <cell r="AE264">
            <v>0</v>
          </cell>
        </row>
      </sheetData>
      <sheetData sheetId="1018">
        <row r="264">
          <cell r="AE264">
            <v>0</v>
          </cell>
        </row>
      </sheetData>
      <sheetData sheetId="1019">
        <row r="264">
          <cell r="AE264">
            <v>0</v>
          </cell>
        </row>
      </sheetData>
      <sheetData sheetId="1020">
        <row r="264">
          <cell r="AE264">
            <v>0</v>
          </cell>
        </row>
      </sheetData>
      <sheetData sheetId="1021">
        <row r="264">
          <cell r="AE264">
            <v>0</v>
          </cell>
        </row>
      </sheetData>
      <sheetData sheetId="1022">
        <row r="264">
          <cell r="AE264">
            <v>0</v>
          </cell>
        </row>
      </sheetData>
      <sheetData sheetId="1023">
        <row r="264">
          <cell r="AE264">
            <v>0</v>
          </cell>
        </row>
      </sheetData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>
        <row r="264">
          <cell r="AE264">
            <v>0</v>
          </cell>
        </row>
      </sheetData>
      <sheetData sheetId="1046">
        <row r="264">
          <cell r="AE264">
            <v>0</v>
          </cell>
        </row>
      </sheetData>
      <sheetData sheetId="1047">
        <row r="264">
          <cell r="AE264">
            <v>0</v>
          </cell>
        </row>
      </sheetData>
      <sheetData sheetId="1048">
        <row r="264">
          <cell r="AE264">
            <v>0</v>
          </cell>
        </row>
      </sheetData>
      <sheetData sheetId="1049">
        <row r="264">
          <cell r="AE264">
            <v>0</v>
          </cell>
        </row>
      </sheetData>
      <sheetData sheetId="1050">
        <row r="264">
          <cell r="AE264">
            <v>0</v>
          </cell>
        </row>
      </sheetData>
      <sheetData sheetId="1051">
        <row r="264">
          <cell r="AE264">
            <v>0</v>
          </cell>
        </row>
      </sheetData>
      <sheetData sheetId="1052">
        <row r="264">
          <cell r="AE264">
            <v>0</v>
          </cell>
        </row>
      </sheetData>
      <sheetData sheetId="1053">
        <row r="264">
          <cell r="AE264">
            <v>0</v>
          </cell>
        </row>
      </sheetData>
      <sheetData sheetId="1054">
        <row r="264">
          <cell r="AE264">
            <v>0</v>
          </cell>
        </row>
      </sheetData>
      <sheetData sheetId="1055">
        <row r="264">
          <cell r="AE264">
            <v>0</v>
          </cell>
        </row>
      </sheetData>
      <sheetData sheetId="1056">
        <row r="264">
          <cell r="AE264">
            <v>0</v>
          </cell>
        </row>
      </sheetData>
      <sheetData sheetId="1057">
        <row r="264">
          <cell r="AE264">
            <v>0</v>
          </cell>
        </row>
      </sheetData>
      <sheetData sheetId="1058">
        <row r="264">
          <cell r="AE264">
            <v>0</v>
          </cell>
        </row>
      </sheetData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264">
          <cell r="AE264">
            <v>0</v>
          </cell>
        </row>
      </sheetData>
      <sheetData sheetId="1081">
        <row r="264">
          <cell r="AE264">
            <v>0</v>
          </cell>
        </row>
      </sheetData>
      <sheetData sheetId="1082">
        <row r="264">
          <cell r="AE264">
            <v>0</v>
          </cell>
        </row>
      </sheetData>
      <sheetData sheetId="1083">
        <row r="264">
          <cell r="AE264">
            <v>0</v>
          </cell>
        </row>
      </sheetData>
      <sheetData sheetId="1084">
        <row r="264">
          <cell r="AE264">
            <v>0</v>
          </cell>
        </row>
      </sheetData>
      <sheetData sheetId="1085">
        <row r="264">
          <cell r="AE264">
            <v>0</v>
          </cell>
        </row>
      </sheetData>
      <sheetData sheetId="1086">
        <row r="264">
          <cell r="AE264">
            <v>0</v>
          </cell>
        </row>
      </sheetData>
      <sheetData sheetId="1087">
        <row r="264">
          <cell r="AE264">
            <v>0</v>
          </cell>
        </row>
      </sheetData>
      <sheetData sheetId="1088">
        <row r="264">
          <cell r="AE264">
            <v>0</v>
          </cell>
        </row>
      </sheetData>
      <sheetData sheetId="1089">
        <row r="264">
          <cell r="AE264">
            <v>0</v>
          </cell>
        </row>
      </sheetData>
      <sheetData sheetId="1090">
        <row r="264">
          <cell r="AE264">
            <v>0</v>
          </cell>
        </row>
      </sheetData>
      <sheetData sheetId="1091">
        <row r="264">
          <cell r="AE264">
            <v>0</v>
          </cell>
        </row>
      </sheetData>
      <sheetData sheetId="1092">
        <row r="264">
          <cell r="AE264">
            <v>0</v>
          </cell>
        </row>
      </sheetData>
      <sheetData sheetId="1093">
        <row r="264">
          <cell r="AE264">
            <v>0</v>
          </cell>
        </row>
      </sheetData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>
        <row r="264">
          <cell r="AE264">
            <v>0</v>
          </cell>
        </row>
      </sheetData>
      <sheetData sheetId="1116">
        <row r="264">
          <cell r="AE264">
            <v>0</v>
          </cell>
        </row>
      </sheetData>
      <sheetData sheetId="1117">
        <row r="264">
          <cell r="AE264">
            <v>0</v>
          </cell>
        </row>
      </sheetData>
      <sheetData sheetId="1118">
        <row r="264">
          <cell r="AE264">
            <v>0</v>
          </cell>
        </row>
      </sheetData>
      <sheetData sheetId="1119">
        <row r="264">
          <cell r="AE264">
            <v>0</v>
          </cell>
        </row>
      </sheetData>
      <sheetData sheetId="1120">
        <row r="264">
          <cell r="AE264">
            <v>0</v>
          </cell>
        </row>
      </sheetData>
      <sheetData sheetId="1121">
        <row r="264">
          <cell r="AE264">
            <v>0</v>
          </cell>
        </row>
      </sheetData>
      <sheetData sheetId="1122">
        <row r="264">
          <cell r="AE264">
            <v>0</v>
          </cell>
        </row>
      </sheetData>
      <sheetData sheetId="1123">
        <row r="264">
          <cell r="AE264">
            <v>0</v>
          </cell>
        </row>
      </sheetData>
      <sheetData sheetId="1124">
        <row r="264">
          <cell r="AE264">
            <v>0</v>
          </cell>
        </row>
      </sheetData>
      <sheetData sheetId="1125">
        <row r="264">
          <cell r="AE264">
            <v>0</v>
          </cell>
        </row>
      </sheetData>
      <sheetData sheetId="1126">
        <row r="264">
          <cell r="AE264">
            <v>0</v>
          </cell>
        </row>
      </sheetData>
      <sheetData sheetId="1127">
        <row r="264">
          <cell r="AE264">
            <v>0</v>
          </cell>
        </row>
      </sheetData>
      <sheetData sheetId="1128">
        <row r="264">
          <cell r="AE264">
            <v>0</v>
          </cell>
        </row>
      </sheetData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>
        <row r="264">
          <cell r="AE264">
            <v>0</v>
          </cell>
        </row>
      </sheetData>
      <sheetData sheetId="1150">
        <row r="264">
          <cell r="AE264">
            <v>0</v>
          </cell>
        </row>
      </sheetData>
      <sheetData sheetId="1151">
        <row r="264">
          <cell r="AE264">
            <v>0</v>
          </cell>
        </row>
      </sheetData>
      <sheetData sheetId="1152">
        <row r="264">
          <cell r="AE264">
            <v>0</v>
          </cell>
        </row>
      </sheetData>
      <sheetData sheetId="1153">
        <row r="264">
          <cell r="AE264">
            <v>0</v>
          </cell>
        </row>
      </sheetData>
      <sheetData sheetId="1154">
        <row r="264">
          <cell r="AE264">
            <v>0</v>
          </cell>
        </row>
      </sheetData>
      <sheetData sheetId="1155">
        <row r="264">
          <cell r="AE264">
            <v>0</v>
          </cell>
        </row>
      </sheetData>
      <sheetData sheetId="1156">
        <row r="264">
          <cell r="AE264">
            <v>0</v>
          </cell>
        </row>
      </sheetData>
      <sheetData sheetId="1157">
        <row r="264">
          <cell r="AE264">
            <v>0</v>
          </cell>
        </row>
      </sheetData>
      <sheetData sheetId="1158">
        <row r="264">
          <cell r="AE264">
            <v>0</v>
          </cell>
        </row>
      </sheetData>
      <sheetData sheetId="1159">
        <row r="264">
          <cell r="AE264">
            <v>0</v>
          </cell>
        </row>
      </sheetData>
      <sheetData sheetId="1160">
        <row r="264">
          <cell r="AE264">
            <v>0</v>
          </cell>
        </row>
      </sheetData>
      <sheetData sheetId="1161">
        <row r="264">
          <cell r="AE264">
            <v>0</v>
          </cell>
        </row>
      </sheetData>
      <sheetData sheetId="1162">
        <row r="264">
          <cell r="AE264">
            <v>0</v>
          </cell>
        </row>
      </sheetData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>
        <row r="264">
          <cell r="AE264">
            <v>0</v>
          </cell>
        </row>
      </sheetData>
      <sheetData sheetId="1194">
        <row r="264">
          <cell r="AE264">
            <v>0</v>
          </cell>
        </row>
      </sheetData>
      <sheetData sheetId="1195">
        <row r="264">
          <cell r="AE264">
            <v>0</v>
          </cell>
        </row>
      </sheetData>
      <sheetData sheetId="1196">
        <row r="264">
          <cell r="AE264">
            <v>0</v>
          </cell>
        </row>
      </sheetData>
      <sheetData sheetId="1197">
        <row r="264">
          <cell r="AE264">
            <v>0</v>
          </cell>
        </row>
      </sheetData>
      <sheetData sheetId="1198">
        <row r="264">
          <cell r="AE264">
            <v>0</v>
          </cell>
        </row>
      </sheetData>
      <sheetData sheetId="1199">
        <row r="264">
          <cell r="AE264">
            <v>0</v>
          </cell>
        </row>
      </sheetData>
      <sheetData sheetId="1200">
        <row r="264">
          <cell r="AE264">
            <v>0</v>
          </cell>
        </row>
      </sheetData>
      <sheetData sheetId="1201">
        <row r="264">
          <cell r="AE264">
            <v>0</v>
          </cell>
        </row>
      </sheetData>
      <sheetData sheetId="1202">
        <row r="264">
          <cell r="AE264">
            <v>0</v>
          </cell>
        </row>
      </sheetData>
      <sheetData sheetId="1203">
        <row r="264">
          <cell r="AE264">
            <v>0</v>
          </cell>
        </row>
      </sheetData>
      <sheetData sheetId="1204">
        <row r="264">
          <cell r="AE264">
            <v>0</v>
          </cell>
        </row>
      </sheetData>
      <sheetData sheetId="1205">
        <row r="264">
          <cell r="AE264">
            <v>0</v>
          </cell>
        </row>
      </sheetData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264">
          <cell r="AE264">
            <v>0</v>
          </cell>
        </row>
      </sheetData>
      <sheetData sheetId="1224">
        <row r="264">
          <cell r="AE264">
            <v>0</v>
          </cell>
        </row>
      </sheetData>
      <sheetData sheetId="1225">
        <row r="264">
          <cell r="AE264">
            <v>0</v>
          </cell>
        </row>
      </sheetData>
      <sheetData sheetId="1226">
        <row r="264">
          <cell r="AE264">
            <v>0</v>
          </cell>
        </row>
      </sheetData>
      <sheetData sheetId="1227">
        <row r="264">
          <cell r="AE264">
            <v>0</v>
          </cell>
        </row>
      </sheetData>
      <sheetData sheetId="1228">
        <row r="264">
          <cell r="AE264">
            <v>0</v>
          </cell>
        </row>
      </sheetData>
      <sheetData sheetId="1229">
        <row r="264">
          <cell r="AE264">
            <v>0</v>
          </cell>
        </row>
      </sheetData>
      <sheetData sheetId="1230">
        <row r="264">
          <cell r="AE264">
            <v>0</v>
          </cell>
        </row>
      </sheetData>
      <sheetData sheetId="1231">
        <row r="264">
          <cell r="AE264">
            <v>0</v>
          </cell>
        </row>
      </sheetData>
      <sheetData sheetId="1232">
        <row r="264">
          <cell r="AE264">
            <v>0</v>
          </cell>
        </row>
      </sheetData>
      <sheetData sheetId="1233">
        <row r="264">
          <cell r="AE264">
            <v>0</v>
          </cell>
        </row>
      </sheetData>
      <sheetData sheetId="1234">
        <row r="264">
          <cell r="AE264">
            <v>0</v>
          </cell>
        </row>
      </sheetData>
      <sheetData sheetId="1235">
        <row r="264">
          <cell r="AE264">
            <v>0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>
        <row r="264">
          <cell r="AE264">
            <v>0</v>
          </cell>
        </row>
      </sheetData>
      <sheetData sheetId="1256">
        <row r="264">
          <cell r="AE264">
            <v>0</v>
          </cell>
        </row>
      </sheetData>
      <sheetData sheetId="1257">
        <row r="264">
          <cell r="AE264">
            <v>0</v>
          </cell>
        </row>
      </sheetData>
      <sheetData sheetId="1258">
        <row r="264">
          <cell r="AE264">
            <v>0</v>
          </cell>
        </row>
      </sheetData>
      <sheetData sheetId="1259">
        <row r="264">
          <cell r="AE264">
            <v>0</v>
          </cell>
        </row>
      </sheetData>
      <sheetData sheetId="1260">
        <row r="264">
          <cell r="AE264">
            <v>0</v>
          </cell>
        </row>
      </sheetData>
      <sheetData sheetId="1261">
        <row r="264">
          <cell r="AE264">
            <v>0</v>
          </cell>
        </row>
      </sheetData>
      <sheetData sheetId="1262">
        <row r="264">
          <cell r="AE264">
            <v>0</v>
          </cell>
        </row>
      </sheetData>
      <sheetData sheetId="1263">
        <row r="264">
          <cell r="AE264">
            <v>0</v>
          </cell>
        </row>
      </sheetData>
      <sheetData sheetId="1264">
        <row r="264">
          <cell r="AE264">
            <v>0</v>
          </cell>
        </row>
      </sheetData>
      <sheetData sheetId="1265">
        <row r="264">
          <cell r="AE264">
            <v>0</v>
          </cell>
        </row>
      </sheetData>
      <sheetData sheetId="1266">
        <row r="264">
          <cell r="AE264">
            <v>0</v>
          </cell>
        </row>
      </sheetData>
      <sheetData sheetId="1267">
        <row r="264">
          <cell r="AE264">
            <v>0</v>
          </cell>
        </row>
      </sheetData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>
        <row r="264">
          <cell r="AE264">
            <v>0</v>
          </cell>
        </row>
      </sheetData>
      <sheetData sheetId="1294">
        <row r="264">
          <cell r="AE264">
            <v>0</v>
          </cell>
        </row>
      </sheetData>
      <sheetData sheetId="1295">
        <row r="264">
          <cell r="AE264">
            <v>0</v>
          </cell>
        </row>
      </sheetData>
      <sheetData sheetId="1296">
        <row r="264">
          <cell r="AE264">
            <v>0</v>
          </cell>
        </row>
      </sheetData>
      <sheetData sheetId="1297">
        <row r="264">
          <cell r="AE264">
            <v>0</v>
          </cell>
        </row>
      </sheetData>
      <sheetData sheetId="1298">
        <row r="264">
          <cell r="AE264">
            <v>0</v>
          </cell>
        </row>
      </sheetData>
      <sheetData sheetId="1299">
        <row r="264">
          <cell r="AE264">
            <v>0</v>
          </cell>
        </row>
      </sheetData>
      <sheetData sheetId="1300">
        <row r="264">
          <cell r="AE264">
            <v>0</v>
          </cell>
        </row>
      </sheetData>
      <sheetData sheetId="1301">
        <row r="264">
          <cell r="AE264">
            <v>0</v>
          </cell>
        </row>
      </sheetData>
      <sheetData sheetId="1302">
        <row r="264">
          <cell r="AE264">
            <v>0</v>
          </cell>
        </row>
      </sheetData>
      <sheetData sheetId="1303">
        <row r="264">
          <cell r="AE264">
            <v>0</v>
          </cell>
        </row>
      </sheetData>
      <sheetData sheetId="1304">
        <row r="264">
          <cell r="AE264">
            <v>0</v>
          </cell>
        </row>
      </sheetData>
      <sheetData sheetId="1305">
        <row r="264">
          <cell r="AE264">
            <v>0</v>
          </cell>
        </row>
      </sheetData>
      <sheetData sheetId="1306"/>
      <sheetData sheetId="1307">
        <row r="264">
          <cell r="AE264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>
        <row r="264">
          <cell r="AE264">
            <v>0</v>
          </cell>
        </row>
      </sheetData>
      <sheetData sheetId="1327">
        <row r="264">
          <cell r="AE264">
            <v>0</v>
          </cell>
        </row>
      </sheetData>
      <sheetData sheetId="1328">
        <row r="264">
          <cell r="AE264">
            <v>0</v>
          </cell>
        </row>
      </sheetData>
      <sheetData sheetId="1329">
        <row r="264">
          <cell r="AE264">
            <v>0</v>
          </cell>
        </row>
      </sheetData>
      <sheetData sheetId="1330">
        <row r="264">
          <cell r="AE264">
            <v>0</v>
          </cell>
        </row>
      </sheetData>
      <sheetData sheetId="1331">
        <row r="264">
          <cell r="AE264">
            <v>0</v>
          </cell>
        </row>
      </sheetData>
      <sheetData sheetId="1332">
        <row r="264">
          <cell r="AE264">
            <v>0</v>
          </cell>
        </row>
      </sheetData>
      <sheetData sheetId="1333">
        <row r="264">
          <cell r="AE264">
            <v>0</v>
          </cell>
        </row>
      </sheetData>
      <sheetData sheetId="1334">
        <row r="264">
          <cell r="AE264">
            <v>0</v>
          </cell>
        </row>
      </sheetData>
      <sheetData sheetId="1335">
        <row r="264">
          <cell r="AE264">
            <v>0</v>
          </cell>
        </row>
      </sheetData>
      <sheetData sheetId="1336">
        <row r="264">
          <cell r="AE264">
            <v>0</v>
          </cell>
        </row>
      </sheetData>
      <sheetData sheetId="1337">
        <row r="264">
          <cell r="AE264">
            <v>0</v>
          </cell>
        </row>
      </sheetData>
      <sheetData sheetId="1338">
        <row r="264">
          <cell r="AE264">
            <v>0</v>
          </cell>
        </row>
      </sheetData>
      <sheetData sheetId="1339"/>
      <sheetData sheetId="1340">
        <row r="264">
          <cell r="AE264">
            <v>0</v>
          </cell>
        </row>
      </sheetData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>
        <row r="264">
          <cell r="AE264">
            <v>0</v>
          </cell>
        </row>
      </sheetData>
      <sheetData sheetId="1368">
        <row r="264">
          <cell r="AE264">
            <v>0</v>
          </cell>
        </row>
      </sheetData>
      <sheetData sheetId="1369">
        <row r="264">
          <cell r="AE264">
            <v>0</v>
          </cell>
        </row>
      </sheetData>
      <sheetData sheetId="1370">
        <row r="264">
          <cell r="AE264">
            <v>0</v>
          </cell>
        </row>
      </sheetData>
      <sheetData sheetId="1371">
        <row r="264">
          <cell r="AE264">
            <v>0</v>
          </cell>
        </row>
      </sheetData>
      <sheetData sheetId="1372">
        <row r="264">
          <cell r="AE264">
            <v>0</v>
          </cell>
        </row>
      </sheetData>
      <sheetData sheetId="1373">
        <row r="264">
          <cell r="AE264">
            <v>0</v>
          </cell>
        </row>
      </sheetData>
      <sheetData sheetId="1374">
        <row r="264">
          <cell r="AE264">
            <v>0</v>
          </cell>
        </row>
      </sheetData>
      <sheetData sheetId="1375">
        <row r="264">
          <cell r="AE264">
            <v>0</v>
          </cell>
        </row>
      </sheetData>
      <sheetData sheetId="1376">
        <row r="264">
          <cell r="AE264">
            <v>0</v>
          </cell>
        </row>
      </sheetData>
      <sheetData sheetId="1377">
        <row r="264">
          <cell r="AE264">
            <v>0</v>
          </cell>
        </row>
      </sheetData>
      <sheetData sheetId="1378">
        <row r="264">
          <cell r="AE264">
            <v>0</v>
          </cell>
        </row>
      </sheetData>
      <sheetData sheetId="1379">
        <row r="264">
          <cell r="AE264">
            <v>0</v>
          </cell>
        </row>
      </sheetData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>
        <row r="264">
          <cell r="AE264">
            <v>0</v>
          </cell>
        </row>
      </sheetData>
      <sheetData sheetId="1402">
        <row r="264">
          <cell r="AE264">
            <v>0</v>
          </cell>
        </row>
      </sheetData>
      <sheetData sheetId="1403">
        <row r="264">
          <cell r="AE264">
            <v>0</v>
          </cell>
        </row>
      </sheetData>
      <sheetData sheetId="1404">
        <row r="264">
          <cell r="AE264">
            <v>0</v>
          </cell>
        </row>
      </sheetData>
      <sheetData sheetId="1405">
        <row r="264">
          <cell r="AE264">
            <v>0</v>
          </cell>
        </row>
      </sheetData>
      <sheetData sheetId="1406">
        <row r="264">
          <cell r="AE264">
            <v>0</v>
          </cell>
        </row>
      </sheetData>
      <sheetData sheetId="1407">
        <row r="264">
          <cell r="AE264">
            <v>0</v>
          </cell>
        </row>
      </sheetData>
      <sheetData sheetId="1408">
        <row r="264">
          <cell r="AE264">
            <v>0</v>
          </cell>
        </row>
      </sheetData>
      <sheetData sheetId="1409">
        <row r="264">
          <cell r="AE264">
            <v>0</v>
          </cell>
        </row>
      </sheetData>
      <sheetData sheetId="1410">
        <row r="264">
          <cell r="AE264">
            <v>0</v>
          </cell>
        </row>
      </sheetData>
      <sheetData sheetId="1411">
        <row r="264">
          <cell r="AE264">
            <v>0</v>
          </cell>
        </row>
      </sheetData>
      <sheetData sheetId="1412">
        <row r="264">
          <cell r="AE264">
            <v>0</v>
          </cell>
        </row>
      </sheetData>
      <sheetData sheetId="1413">
        <row r="264">
          <cell r="AE264">
            <v>0</v>
          </cell>
        </row>
      </sheetData>
      <sheetData sheetId="1414"/>
      <sheetData sheetId="1415">
        <row r="264">
          <cell r="AE264">
            <v>0</v>
          </cell>
        </row>
      </sheetData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>
        <row r="264">
          <cell r="AE264">
            <v>0</v>
          </cell>
        </row>
      </sheetData>
      <sheetData sheetId="1435">
        <row r="264">
          <cell r="AE264">
            <v>0</v>
          </cell>
        </row>
      </sheetData>
      <sheetData sheetId="1436">
        <row r="264">
          <cell r="AE264">
            <v>0</v>
          </cell>
        </row>
      </sheetData>
      <sheetData sheetId="1437">
        <row r="264">
          <cell r="AE264">
            <v>0</v>
          </cell>
        </row>
      </sheetData>
      <sheetData sheetId="1438">
        <row r="264">
          <cell r="AE264">
            <v>0</v>
          </cell>
        </row>
      </sheetData>
      <sheetData sheetId="1439">
        <row r="264">
          <cell r="AE264">
            <v>0</v>
          </cell>
        </row>
      </sheetData>
      <sheetData sheetId="1440">
        <row r="264">
          <cell r="AE264">
            <v>0</v>
          </cell>
        </row>
      </sheetData>
      <sheetData sheetId="1441">
        <row r="264">
          <cell r="AE264">
            <v>0</v>
          </cell>
        </row>
      </sheetData>
      <sheetData sheetId="1442">
        <row r="264">
          <cell r="AE264">
            <v>0</v>
          </cell>
        </row>
      </sheetData>
      <sheetData sheetId="1443">
        <row r="264">
          <cell r="AE264">
            <v>0</v>
          </cell>
        </row>
      </sheetData>
      <sheetData sheetId="1444">
        <row r="264">
          <cell r="AE264">
            <v>0</v>
          </cell>
        </row>
      </sheetData>
      <sheetData sheetId="1445">
        <row r="264">
          <cell r="AE264">
            <v>0</v>
          </cell>
        </row>
      </sheetData>
      <sheetData sheetId="1446">
        <row r="264">
          <cell r="AE264">
            <v>0</v>
          </cell>
        </row>
      </sheetData>
      <sheetData sheetId="1447"/>
      <sheetData sheetId="1448">
        <row r="264">
          <cell r="AE264">
            <v>0</v>
          </cell>
        </row>
      </sheetData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>
        <row r="264">
          <cell r="AE264">
            <v>0</v>
          </cell>
        </row>
      </sheetData>
      <sheetData sheetId="1468">
        <row r="264">
          <cell r="AE264">
            <v>0</v>
          </cell>
        </row>
      </sheetData>
      <sheetData sheetId="1469">
        <row r="264">
          <cell r="AE264">
            <v>0</v>
          </cell>
        </row>
      </sheetData>
      <sheetData sheetId="1470">
        <row r="264">
          <cell r="AE264">
            <v>0</v>
          </cell>
        </row>
      </sheetData>
      <sheetData sheetId="1471">
        <row r="264">
          <cell r="AE264">
            <v>0</v>
          </cell>
        </row>
      </sheetData>
      <sheetData sheetId="1472">
        <row r="264">
          <cell r="AE264">
            <v>0</v>
          </cell>
        </row>
      </sheetData>
      <sheetData sheetId="1473">
        <row r="264">
          <cell r="AE264">
            <v>0</v>
          </cell>
        </row>
      </sheetData>
      <sheetData sheetId="1474">
        <row r="264">
          <cell r="AE264">
            <v>0</v>
          </cell>
        </row>
      </sheetData>
      <sheetData sheetId="1475">
        <row r="264">
          <cell r="AE264">
            <v>0</v>
          </cell>
        </row>
      </sheetData>
      <sheetData sheetId="1476">
        <row r="264">
          <cell r="AE264">
            <v>0</v>
          </cell>
        </row>
      </sheetData>
      <sheetData sheetId="1477">
        <row r="264">
          <cell r="AE264">
            <v>0</v>
          </cell>
        </row>
      </sheetData>
      <sheetData sheetId="1478">
        <row r="264">
          <cell r="AE264">
            <v>0</v>
          </cell>
        </row>
      </sheetData>
      <sheetData sheetId="1479">
        <row r="264">
          <cell r="AE264">
            <v>0</v>
          </cell>
        </row>
      </sheetData>
      <sheetData sheetId="1480"/>
      <sheetData sheetId="1481">
        <row r="264">
          <cell r="AE264">
            <v>0</v>
          </cell>
        </row>
      </sheetData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>
        <row r="264">
          <cell r="AE264">
            <v>0</v>
          </cell>
        </row>
      </sheetData>
      <sheetData sheetId="1501">
        <row r="264">
          <cell r="AE264">
            <v>0</v>
          </cell>
        </row>
      </sheetData>
      <sheetData sheetId="1502">
        <row r="264">
          <cell r="AE264">
            <v>0</v>
          </cell>
        </row>
      </sheetData>
      <sheetData sheetId="1503">
        <row r="264">
          <cell r="AE264">
            <v>0</v>
          </cell>
        </row>
      </sheetData>
      <sheetData sheetId="1504">
        <row r="264">
          <cell r="AE264">
            <v>0</v>
          </cell>
        </row>
      </sheetData>
      <sheetData sheetId="1505">
        <row r="264">
          <cell r="AE264">
            <v>0</v>
          </cell>
        </row>
      </sheetData>
      <sheetData sheetId="1506">
        <row r="264">
          <cell r="AE264">
            <v>0</v>
          </cell>
        </row>
      </sheetData>
      <sheetData sheetId="1507">
        <row r="264">
          <cell r="AE264">
            <v>0</v>
          </cell>
        </row>
      </sheetData>
      <sheetData sheetId="1508">
        <row r="264">
          <cell r="AE264">
            <v>0</v>
          </cell>
        </row>
      </sheetData>
      <sheetData sheetId="1509">
        <row r="264">
          <cell r="AE264">
            <v>0</v>
          </cell>
        </row>
      </sheetData>
      <sheetData sheetId="1510">
        <row r="264">
          <cell r="AE264">
            <v>0</v>
          </cell>
        </row>
      </sheetData>
      <sheetData sheetId="1511">
        <row r="264">
          <cell r="AE264">
            <v>0</v>
          </cell>
        </row>
      </sheetData>
      <sheetData sheetId="1512">
        <row r="264">
          <cell r="AE264">
            <v>0</v>
          </cell>
        </row>
      </sheetData>
      <sheetData sheetId="1513"/>
      <sheetData sheetId="1514">
        <row r="264">
          <cell r="AE264">
            <v>0</v>
          </cell>
        </row>
      </sheetData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>
        <row r="264">
          <cell r="AE264">
            <v>0</v>
          </cell>
        </row>
      </sheetData>
      <sheetData sheetId="1534">
        <row r="264">
          <cell r="AE264">
            <v>0</v>
          </cell>
        </row>
      </sheetData>
      <sheetData sheetId="1535">
        <row r="264">
          <cell r="AE264">
            <v>0</v>
          </cell>
        </row>
      </sheetData>
      <sheetData sheetId="1536">
        <row r="264">
          <cell r="AE264">
            <v>0</v>
          </cell>
        </row>
      </sheetData>
      <sheetData sheetId="1537">
        <row r="264">
          <cell r="AE264">
            <v>0</v>
          </cell>
        </row>
      </sheetData>
      <sheetData sheetId="1538">
        <row r="264">
          <cell r="AE264">
            <v>0</v>
          </cell>
        </row>
      </sheetData>
      <sheetData sheetId="1539">
        <row r="264">
          <cell r="AE264">
            <v>0</v>
          </cell>
        </row>
      </sheetData>
      <sheetData sheetId="1540">
        <row r="264">
          <cell r="AE264">
            <v>0</v>
          </cell>
        </row>
      </sheetData>
      <sheetData sheetId="1541">
        <row r="264">
          <cell r="AE264">
            <v>0</v>
          </cell>
        </row>
      </sheetData>
      <sheetData sheetId="1542">
        <row r="264">
          <cell r="AE264">
            <v>0</v>
          </cell>
        </row>
      </sheetData>
      <sheetData sheetId="1543">
        <row r="264">
          <cell r="AE264">
            <v>0</v>
          </cell>
        </row>
      </sheetData>
      <sheetData sheetId="1544">
        <row r="264">
          <cell r="AE264">
            <v>0</v>
          </cell>
        </row>
      </sheetData>
      <sheetData sheetId="1545">
        <row r="264">
          <cell r="AE264">
            <v>0</v>
          </cell>
        </row>
      </sheetData>
      <sheetData sheetId="1546"/>
      <sheetData sheetId="1547">
        <row r="264">
          <cell r="AE264">
            <v>0</v>
          </cell>
        </row>
      </sheetData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>
        <row r="264">
          <cell r="AE264">
            <v>0</v>
          </cell>
        </row>
      </sheetData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264">
          <cell r="AE264">
            <v>0</v>
          </cell>
        </row>
      </sheetData>
      <sheetData sheetId="1570">
        <row r="264">
          <cell r="AE264">
            <v>0</v>
          </cell>
        </row>
      </sheetData>
      <sheetData sheetId="1571">
        <row r="264">
          <cell r="AE264">
            <v>0</v>
          </cell>
        </row>
      </sheetData>
      <sheetData sheetId="1572">
        <row r="264">
          <cell r="AE264">
            <v>0</v>
          </cell>
        </row>
      </sheetData>
      <sheetData sheetId="1573">
        <row r="264">
          <cell r="AE264">
            <v>0</v>
          </cell>
        </row>
      </sheetData>
      <sheetData sheetId="1574">
        <row r="264">
          <cell r="AE264">
            <v>0</v>
          </cell>
        </row>
      </sheetData>
      <sheetData sheetId="1575">
        <row r="264">
          <cell r="AE264">
            <v>0</v>
          </cell>
        </row>
      </sheetData>
      <sheetData sheetId="1576">
        <row r="264">
          <cell r="AE264">
            <v>0</v>
          </cell>
        </row>
      </sheetData>
      <sheetData sheetId="1577">
        <row r="264">
          <cell r="AE264">
            <v>0</v>
          </cell>
        </row>
      </sheetData>
      <sheetData sheetId="1578">
        <row r="264">
          <cell r="AE264">
            <v>0</v>
          </cell>
        </row>
      </sheetData>
      <sheetData sheetId="1579">
        <row r="264">
          <cell r="AE264">
            <v>0</v>
          </cell>
        </row>
      </sheetData>
      <sheetData sheetId="1580">
        <row r="264">
          <cell r="AE264">
            <v>0</v>
          </cell>
        </row>
      </sheetData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>
        <row r="264">
          <cell r="AE264">
            <v>0</v>
          </cell>
        </row>
      </sheetData>
      <sheetData sheetId="1604">
        <row r="264">
          <cell r="AE264">
            <v>0</v>
          </cell>
        </row>
      </sheetData>
      <sheetData sheetId="1605">
        <row r="264">
          <cell r="AE264">
            <v>0</v>
          </cell>
        </row>
      </sheetData>
      <sheetData sheetId="1606">
        <row r="264">
          <cell r="AE264">
            <v>0</v>
          </cell>
        </row>
      </sheetData>
      <sheetData sheetId="1607">
        <row r="264">
          <cell r="AE264">
            <v>0</v>
          </cell>
        </row>
      </sheetData>
      <sheetData sheetId="1608">
        <row r="264">
          <cell r="AE264">
            <v>0</v>
          </cell>
        </row>
      </sheetData>
      <sheetData sheetId="1609">
        <row r="264">
          <cell r="AE264">
            <v>0</v>
          </cell>
        </row>
      </sheetData>
      <sheetData sheetId="1610">
        <row r="264">
          <cell r="AE264">
            <v>0</v>
          </cell>
        </row>
      </sheetData>
      <sheetData sheetId="1611">
        <row r="264">
          <cell r="AE264">
            <v>0</v>
          </cell>
        </row>
      </sheetData>
      <sheetData sheetId="1612">
        <row r="264">
          <cell r="AE264">
            <v>0</v>
          </cell>
        </row>
      </sheetData>
      <sheetData sheetId="1613">
        <row r="264">
          <cell r="AE264">
            <v>0</v>
          </cell>
        </row>
      </sheetData>
      <sheetData sheetId="1614">
        <row r="264">
          <cell r="AE264">
            <v>0</v>
          </cell>
        </row>
      </sheetData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>
        <row r="264">
          <cell r="AE264">
            <v>0</v>
          </cell>
        </row>
      </sheetData>
      <sheetData sheetId="1638">
        <row r="264">
          <cell r="AE264">
            <v>0</v>
          </cell>
        </row>
      </sheetData>
      <sheetData sheetId="1639">
        <row r="264">
          <cell r="AE264">
            <v>0</v>
          </cell>
        </row>
      </sheetData>
      <sheetData sheetId="1640">
        <row r="264">
          <cell r="AE264">
            <v>0</v>
          </cell>
        </row>
      </sheetData>
      <sheetData sheetId="1641">
        <row r="264">
          <cell r="AE264">
            <v>0</v>
          </cell>
        </row>
      </sheetData>
      <sheetData sheetId="1642">
        <row r="264">
          <cell r="AE264">
            <v>0</v>
          </cell>
        </row>
      </sheetData>
      <sheetData sheetId="1643">
        <row r="264">
          <cell r="AE264">
            <v>0</v>
          </cell>
        </row>
      </sheetData>
      <sheetData sheetId="1644">
        <row r="264">
          <cell r="AE264">
            <v>0</v>
          </cell>
        </row>
      </sheetData>
      <sheetData sheetId="1645">
        <row r="264">
          <cell r="AE264">
            <v>0</v>
          </cell>
        </row>
      </sheetData>
      <sheetData sheetId="1646">
        <row r="264">
          <cell r="AE264">
            <v>0</v>
          </cell>
        </row>
      </sheetData>
      <sheetData sheetId="1647">
        <row r="264">
          <cell r="AE264">
            <v>0</v>
          </cell>
        </row>
      </sheetData>
      <sheetData sheetId="1648">
        <row r="264">
          <cell r="AE264">
            <v>0</v>
          </cell>
        </row>
      </sheetData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>
        <row r="264">
          <cell r="AE264">
            <v>0</v>
          </cell>
        </row>
      </sheetData>
      <sheetData sheetId="1672">
        <row r="264">
          <cell r="AE264">
            <v>0</v>
          </cell>
        </row>
      </sheetData>
      <sheetData sheetId="1673">
        <row r="264">
          <cell r="AE264">
            <v>0</v>
          </cell>
        </row>
      </sheetData>
      <sheetData sheetId="1674">
        <row r="264">
          <cell r="AE264">
            <v>0</v>
          </cell>
        </row>
      </sheetData>
      <sheetData sheetId="1675">
        <row r="264">
          <cell r="AE264">
            <v>0</v>
          </cell>
        </row>
      </sheetData>
      <sheetData sheetId="1676">
        <row r="264">
          <cell r="AE264">
            <v>0</v>
          </cell>
        </row>
      </sheetData>
      <sheetData sheetId="1677">
        <row r="264">
          <cell r="AE264">
            <v>0</v>
          </cell>
        </row>
      </sheetData>
      <sheetData sheetId="1678">
        <row r="264">
          <cell r="AE264">
            <v>0</v>
          </cell>
        </row>
      </sheetData>
      <sheetData sheetId="1679">
        <row r="264">
          <cell r="AE264">
            <v>0</v>
          </cell>
        </row>
      </sheetData>
      <sheetData sheetId="1680">
        <row r="264">
          <cell r="AE264">
            <v>0</v>
          </cell>
        </row>
      </sheetData>
      <sheetData sheetId="1681">
        <row r="264">
          <cell r="AE264">
            <v>0</v>
          </cell>
        </row>
      </sheetData>
      <sheetData sheetId="1682">
        <row r="264">
          <cell r="AE264">
            <v>0</v>
          </cell>
        </row>
      </sheetData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>
        <row r="264">
          <cell r="AE264">
            <v>0</v>
          </cell>
        </row>
      </sheetData>
      <sheetData sheetId="1708">
        <row r="264">
          <cell r="AE264">
            <v>0</v>
          </cell>
        </row>
      </sheetData>
      <sheetData sheetId="1709">
        <row r="264">
          <cell r="AE264">
            <v>0</v>
          </cell>
        </row>
      </sheetData>
      <sheetData sheetId="1710">
        <row r="264">
          <cell r="AE264">
            <v>0</v>
          </cell>
        </row>
      </sheetData>
      <sheetData sheetId="1711">
        <row r="264">
          <cell r="AE264">
            <v>0</v>
          </cell>
        </row>
      </sheetData>
      <sheetData sheetId="1712">
        <row r="264">
          <cell r="AE264">
            <v>0</v>
          </cell>
        </row>
      </sheetData>
      <sheetData sheetId="1713">
        <row r="264">
          <cell r="AE264">
            <v>0</v>
          </cell>
        </row>
      </sheetData>
      <sheetData sheetId="1714">
        <row r="264">
          <cell r="AE264">
            <v>0</v>
          </cell>
        </row>
      </sheetData>
      <sheetData sheetId="1715">
        <row r="264">
          <cell r="AE264">
            <v>0</v>
          </cell>
        </row>
      </sheetData>
      <sheetData sheetId="1716">
        <row r="264">
          <cell r="AE264">
            <v>0</v>
          </cell>
        </row>
      </sheetData>
      <sheetData sheetId="1717">
        <row r="264">
          <cell r="AE264">
            <v>0</v>
          </cell>
        </row>
      </sheetData>
      <sheetData sheetId="1718">
        <row r="264">
          <cell r="AE264">
            <v>0</v>
          </cell>
        </row>
      </sheetData>
      <sheetData sheetId="1719"/>
      <sheetData sheetId="1720"/>
      <sheetData sheetId="1721"/>
      <sheetData sheetId="1722">
        <row r="264">
          <cell r="AE264">
            <v>0</v>
          </cell>
        </row>
      </sheetData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 refreshError="1"/>
      <sheetData sheetId="1772"/>
      <sheetData sheetId="1773">
        <row r="264">
          <cell r="AE264">
            <v>0</v>
          </cell>
        </row>
      </sheetData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>
        <row r="264">
          <cell r="AE264">
            <v>0</v>
          </cell>
        </row>
      </sheetData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>
        <row r="264">
          <cell r="AE264">
            <v>0</v>
          </cell>
        </row>
      </sheetData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>
        <row r="264">
          <cell r="AE264">
            <v>0</v>
          </cell>
        </row>
      </sheetData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>
        <row r="264">
          <cell r="AE264">
            <v>0</v>
          </cell>
        </row>
      </sheetData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 refreshError="1"/>
      <sheetData sheetId="184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ack"/>
      <sheetName val="Instruc"/>
      <sheetName val="Lists"/>
      <sheetName val="saphiddenvaluecache"/>
      <sheetName val="saphiddenbackup"/>
      <sheetName val="saphiddenpivotdefinition"/>
      <sheetName val="sapactivexlhiddensheet"/>
      <sheetName val="Share Price Analysis 2"/>
      <sheetName val="Comparative"/>
      <sheetName val="data-actual"/>
      <sheetName val="data-collection"/>
      <sheetName val="data-aveg"/>
      <sheetName val="Asset"/>
      <sheetName val="Assets"/>
      <sheetName val="Liabilities"/>
      <sheetName val="Liabilitie"/>
      <sheetName val="income split"/>
      <sheetName val="BPC LOADING"/>
      <sheetName val="split reconcilation"/>
      <sheetName val="#REF"/>
      <sheetName val="A"/>
      <sheetName val="Assumptions"/>
      <sheetName val="Prop &amp; equip"/>
      <sheetName val="Notes"/>
      <sheetName val="Share_Price_Analysis_2"/>
      <sheetName val="income_split"/>
      <sheetName val="BPC_LOADING"/>
      <sheetName val="split_reconcilation"/>
      <sheetName val="Prop_&amp;_equip"/>
      <sheetName val="Overall assumptions"/>
      <sheetName val="Model Info"/>
      <sheetName val="Project Listing"/>
      <sheetName val="Poupança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>
            <v>55342324.784573019</v>
          </cell>
        </row>
        <row r="39">
          <cell r="A39" t="str">
            <v>X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AJE-2000"/>
      <sheetName val="Cnl Y2K fin"/>
      <sheetName val="PROFIT"/>
      <sheetName val="A"/>
      <sheetName val="DATABANK"/>
      <sheetName val="TB"/>
      <sheetName val="Mapping Fields to AGG node"/>
      <sheetName val="BW_K1152"/>
      <sheetName val="Parametri"/>
      <sheetName val="Cash flow"/>
      <sheetName val="Sun Business Extract"/>
      <sheetName val="S1Link"/>
      <sheetName val="sheet 1"/>
      <sheetName val="Lead 22.05.2014"/>
      <sheetName val="parameters"/>
      <sheetName val="M_T"/>
      <sheetName val="P&amp;L"/>
      <sheetName val="MA"/>
      <sheetName val="data"/>
      <sheetName val="Other Depot"/>
      <sheetName val="Revenue Calculator"/>
      <sheetName val="Total Costs"/>
      <sheetName val="Balance sheet"/>
      <sheetName val="Sheet3"/>
      <sheetName val="Inputs"/>
      <sheetName val="sch-14"/>
      <sheetName val="sch-15"/>
      <sheetName val="sch-16"/>
      <sheetName val="sch-17"/>
      <sheetName val="29100100 Paid up Capital"/>
      <sheetName val="ASSUMPTIONS AND BOND LIST"/>
      <sheetName val="Inputs NTB"/>
      <sheetName val="loan 1"/>
      <sheetName val="Summary"/>
      <sheetName val="DATA INPUT"/>
      <sheetName val="Computations"/>
      <sheetName val="Cnl_Y2K_fin"/>
      <sheetName val="Mapping_Fields_to_AGG_node"/>
      <sheetName val="Cash_flow"/>
      <sheetName val="Sun_Business_Extract"/>
      <sheetName val="sheet_1"/>
      <sheetName val="Lead_22_05_2014"/>
      <sheetName val="Other_Depot"/>
      <sheetName val="Revenue_Calculator"/>
      <sheetName val="Total_Costs"/>
      <sheetName val="Balance_sheet"/>
      <sheetName val="WORKINGS"/>
      <sheetName val="Material costs ex Procurement"/>
      <sheetName val="F. Asset old&amp; new No."/>
      <sheetName val="Cnl_Y2K_fin1"/>
      <sheetName val="Resources"/>
      <sheetName val="loan_1"/>
      <sheetName val="Balance_sheet1"/>
      <sheetName val="loan_11"/>
      <sheetName val="Cnl_Y2K_fin2"/>
      <sheetName val="Balance_sheet2"/>
      <sheetName val="loan_12"/>
      <sheetName val="DIRECT MANHOUR SUMMARY"/>
      <sheetName val="FEB 2000 FINAL"/>
      <sheetName val="Mapping_Fields_to_AGG_node1"/>
      <sheetName val="Cash_flow1"/>
      <sheetName val="Sun_Business_Extract1"/>
      <sheetName val="sheet_11"/>
      <sheetName val="Lead_22_05_20141"/>
      <sheetName val="Other_Depot1"/>
      <sheetName val="Revenue_Calculator1"/>
      <sheetName val="Total_Costs1"/>
      <sheetName val="ASSUMPTIONS_AND_BOND_LIST"/>
      <sheetName val="IFRS D- tax"/>
      <sheetName val="Mapping_Fields_to_AGG_node2"/>
      <sheetName val="Cash_flow2"/>
      <sheetName val="Sun_Business_Extract2"/>
      <sheetName val="Lead_22_05_20142"/>
      <sheetName val="sheet_12"/>
      <sheetName val="Revenue_Calculator2"/>
      <sheetName val="Other_Depot2"/>
      <sheetName val="Total_Costs2"/>
      <sheetName val="Inputs_NTB"/>
      <sheetName val="29100100_Paid_up_Capital"/>
      <sheetName val="R T Briscoe-Residence"/>
      <sheetName val="MenuForm"/>
      <sheetName val="29100100_Paid_up_Capital1"/>
      <sheetName val="29100100_Paid_up_Capital2"/>
      <sheetName val="Cnl_Y2K_fin3"/>
      <sheetName val="Cash_flow3"/>
      <sheetName val="Sun_Business_Extract3"/>
      <sheetName val="Mapping_Fields_to_AGG_node3"/>
      <sheetName val="Lead_22_05_20143"/>
      <sheetName val="sheet_13"/>
      <sheetName val="Other_Depot3"/>
      <sheetName val="Revenue_Calculator3"/>
      <sheetName val="Total_Costs3"/>
      <sheetName val="Balance_sheet3"/>
      <sheetName val="29100100_Paid_up_Capital3"/>
      <sheetName val="Cnl_Y2K_fin5"/>
      <sheetName val="Cash_flow5"/>
      <sheetName val="Sun_Business_Extract5"/>
      <sheetName val="Mapping_Fields_to_AGG_node5"/>
      <sheetName val="Lead_22_05_20145"/>
      <sheetName val="sheet_15"/>
      <sheetName val="Other_Depot5"/>
      <sheetName val="Revenue_Calculator5"/>
      <sheetName val="Total_Costs5"/>
      <sheetName val="Balance_sheet5"/>
      <sheetName val="29100100_Paid_up_Capital5"/>
      <sheetName val="Cnl_Y2K_fin4"/>
      <sheetName val="Cash_flow4"/>
      <sheetName val="Sun_Business_Extract4"/>
      <sheetName val="Mapping_Fields_to_AGG_node4"/>
      <sheetName val="Lead_22_05_20144"/>
      <sheetName val="sheet_14"/>
      <sheetName val="Other_Depot4"/>
      <sheetName val="Revenue_Calculator4"/>
      <sheetName val="Total_Costs4"/>
      <sheetName val="Balance_sheet4"/>
      <sheetName val="29100100_Paid_up_Capital4"/>
      <sheetName val="Cnl_Y2K_fin6"/>
      <sheetName val="Cash_flow6"/>
      <sheetName val="Sun_Business_Extract6"/>
      <sheetName val="Mapping_Fields_to_AGG_node6"/>
      <sheetName val="Lead_22_05_20146"/>
      <sheetName val="sheet_16"/>
      <sheetName val="Other_Depot6"/>
      <sheetName val="Revenue_Calculator6"/>
      <sheetName val="Total_Costs6"/>
      <sheetName val="Balance_sheet6"/>
      <sheetName val="29100100_Paid_up_Capital6"/>
      <sheetName val="Cnl_Y2K_fin7"/>
      <sheetName val="Cash_flow7"/>
      <sheetName val="Sun_Business_Extract7"/>
      <sheetName val="Mapping_Fields_to_AGG_node7"/>
      <sheetName val="Lead_22_05_20147"/>
      <sheetName val="sheet_17"/>
      <sheetName val="Other_Depot7"/>
      <sheetName val="Revenue_Calculator7"/>
      <sheetName val="Total_Costs7"/>
      <sheetName val="Balance_sheet7"/>
      <sheetName val="29100100_Paid_up_Capital7"/>
      <sheetName val="Cnl_Y2K_fin8"/>
      <sheetName val="Cash_flow8"/>
      <sheetName val="Sun_Business_Extract8"/>
      <sheetName val="Mapping_Fields_to_AGG_node8"/>
      <sheetName val="Lead_22_05_20148"/>
      <sheetName val="sheet_18"/>
      <sheetName val="Other_Depot8"/>
      <sheetName val="Revenue_Calculator8"/>
      <sheetName val="Total_Costs8"/>
      <sheetName val="Balance_sheet8"/>
      <sheetName val="29100100_Paid_up_Capital8"/>
      <sheetName val="Cnl_Y2K_fin10"/>
      <sheetName val="Cash_flow10"/>
      <sheetName val="Sun_Business_Extract10"/>
      <sheetName val="Mapping_Fields_to_AGG_node10"/>
      <sheetName val="Lead_22_05_201410"/>
      <sheetName val="sheet_110"/>
      <sheetName val="Other_Depot10"/>
      <sheetName val="Revenue_Calculator10"/>
      <sheetName val="Total_Costs10"/>
      <sheetName val="Balance_sheet10"/>
      <sheetName val="29100100_Paid_up_Capital10"/>
      <sheetName val="Cnl_Y2K_fin9"/>
      <sheetName val="Cash_flow9"/>
      <sheetName val="Sun_Business_Extract9"/>
      <sheetName val="Mapping_Fields_to_AGG_node9"/>
      <sheetName val="Lead_22_05_20149"/>
      <sheetName val="sheet_19"/>
      <sheetName val="Other_Depot9"/>
      <sheetName val="Revenue_Calculator9"/>
      <sheetName val="Total_Costs9"/>
      <sheetName val="Balance_sheet9"/>
      <sheetName val="29100100_Paid_up_Capital9"/>
      <sheetName val="Cnl_Y2K_fin11"/>
      <sheetName val="Cash_flow11"/>
      <sheetName val="Sun_Business_Extract11"/>
      <sheetName val="Mapping_Fields_to_AGG_node11"/>
      <sheetName val="Lead_22_05_201411"/>
      <sheetName val="sheet_111"/>
      <sheetName val="Other_Depot11"/>
      <sheetName val="Revenue_Calculator11"/>
      <sheetName val="Total_Costs11"/>
      <sheetName val="Balance_sheet11"/>
      <sheetName val="29100100_Paid_up_Capital11"/>
      <sheetName val="Cnl_Y2K_fin12"/>
      <sheetName val="Cash_flow12"/>
      <sheetName val="Sun_Business_Extract12"/>
      <sheetName val="Mapping_Fields_to_AGG_node12"/>
      <sheetName val="Lead_22_05_201412"/>
      <sheetName val="sheet_112"/>
      <sheetName val="Other_Depot12"/>
      <sheetName val="Revenue_Calculator12"/>
      <sheetName val="Total_Costs12"/>
      <sheetName val="Balance_sheet12"/>
      <sheetName val="29100100_Paid_up_Capital12"/>
      <sheetName val="Cnl_Y2K_fin13"/>
      <sheetName val="Cash_flow13"/>
      <sheetName val="Sun_Business_Extract13"/>
      <sheetName val="Mapping_Fields_to_AGG_node13"/>
      <sheetName val="Lead_22_05_201413"/>
      <sheetName val="sheet_113"/>
      <sheetName val="Other_Depot13"/>
      <sheetName val="Revenue_Calculator13"/>
      <sheetName val="Total_Costs13"/>
      <sheetName val="Balance_sheet13"/>
      <sheetName val="29100100_Paid_up_Capital13"/>
      <sheetName val="Cnl_Y2K_fin14"/>
      <sheetName val="Cash_flow14"/>
      <sheetName val="Sun_Business_Extract14"/>
      <sheetName val="Mapping_Fields_to_AGG_node14"/>
      <sheetName val="Lead_22_05_201414"/>
      <sheetName val="sheet_114"/>
      <sheetName val="Other_Depot14"/>
      <sheetName val="Revenue_Calculator14"/>
      <sheetName val="Total_Costs14"/>
      <sheetName val="Balance_sheet14"/>
      <sheetName val="29100100_Paid_up_Capital14"/>
      <sheetName val="loan_14"/>
      <sheetName val="DATA_INPUT1"/>
      <sheetName val="ASSUMPTIONS_AND_BOND_LIST2"/>
      <sheetName val="Inputs_NTB2"/>
      <sheetName val="Material_costs_ex_Procurement1"/>
      <sheetName val="F__Asset_old&amp;_new_No_1"/>
      <sheetName val="DIRECT_MANHOUR_SUMMARY1"/>
      <sheetName val="FEB_2000_FINAL1"/>
      <sheetName val="IFRS_D-_tax1"/>
      <sheetName val="R_T_Briscoe-Residence1"/>
      <sheetName val="loan_13"/>
      <sheetName val="DATA_INPUT"/>
      <sheetName val="ASSUMPTIONS_AND_BOND_LIST1"/>
      <sheetName val="Inputs_NTB1"/>
      <sheetName val="Material_costs_ex_Procurement"/>
      <sheetName val="F__Asset_old&amp;_new_No_"/>
      <sheetName val="DIRECT_MANHOUR_SUMMARY"/>
      <sheetName val="FEB_2000_FINAL"/>
      <sheetName val="IFRS_D-_tax"/>
      <sheetName val="R_T_Briscoe-Residence"/>
      <sheetName val="Database"/>
      <sheetName val="Input sheet &amp; Assumptions_BAU"/>
      <sheetName val="Library Procedures"/>
      <sheetName val="BSHEET"/>
      <sheetName val="P&amp;L "/>
      <sheetName val="Sheet9"/>
      <sheetName val="DETAILED TB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Conso bs"/>
      <sheetName val="Final-NPL AUDITOR"/>
      <sheetName val="Profit &amp; loss"/>
      <sheetName val="INVEST_BANK_GROUP"/>
      <sheetName val="final schedule NY"/>
      <sheetName val="Schedule from NY"/>
      <sheetName val="Macro1"/>
    </sheetNames>
    <sheetDataSet>
      <sheetData sheetId="0"/>
      <sheetData sheetId="1"/>
      <sheetData sheetId="2" refreshError="1">
        <row r="15">
          <cell r="C15" t="str">
            <v>CHEVRON NIGERIA LIMITED</v>
          </cell>
        </row>
        <row r="17">
          <cell r="C17" t="str">
            <v>REPORT AND FINANCIAL STATEMENTS</v>
          </cell>
        </row>
        <row r="18">
          <cell r="C18" t="str">
            <v>31 DECEMBER 2000</v>
          </cell>
        </row>
        <row r="21">
          <cell r="B21" t="str">
            <v>CHEVRON NIGERIA LIMITED</v>
          </cell>
        </row>
        <row r="23">
          <cell r="B23" t="str">
            <v>REPORT AND FINANCIAL STATEMENTS</v>
          </cell>
        </row>
        <row r="24">
          <cell r="B24" t="str">
            <v>31 DECEMBER 2000</v>
          </cell>
        </row>
        <row r="25">
          <cell r="B25" t="str">
            <v/>
          </cell>
        </row>
        <row r="29">
          <cell r="B29" t="str">
            <v>CONTENTS</v>
          </cell>
          <cell r="O29" t="str">
            <v>PAGE</v>
          </cell>
        </row>
        <row r="32">
          <cell r="B32" t="str">
            <v xml:space="preserve">Report of the Directors  </v>
          </cell>
          <cell r="O32" t="str">
            <v>2 - 4</v>
          </cell>
        </row>
        <row r="34">
          <cell r="B34" t="str">
            <v xml:space="preserve">Report of the Auditors             </v>
          </cell>
          <cell r="O34">
            <v>5</v>
          </cell>
        </row>
        <row r="36">
          <cell r="B36" t="str">
            <v xml:space="preserve">Profit and Loss Account           </v>
          </cell>
          <cell r="O36">
            <v>6</v>
          </cell>
        </row>
        <row r="38">
          <cell r="B38" t="str">
            <v xml:space="preserve">Balance Sheet               </v>
          </cell>
          <cell r="O38">
            <v>7</v>
          </cell>
        </row>
        <row r="40">
          <cell r="B40" t="str">
            <v xml:space="preserve">Statement of Cash flows    </v>
          </cell>
          <cell r="O40">
            <v>8</v>
          </cell>
        </row>
        <row r="42">
          <cell r="B42" t="str">
            <v xml:space="preserve">Statement of Significant Accounting Policies  </v>
          </cell>
          <cell r="O42">
            <v>9</v>
          </cell>
        </row>
        <row r="44">
          <cell r="B44" t="str">
            <v xml:space="preserve">Notes to the Financial Statements      </v>
          </cell>
          <cell r="O44" t="str">
            <v>9 - 16</v>
          </cell>
        </row>
        <row r="46">
          <cell r="B46" t="str">
            <v xml:space="preserve">Statement of Value Added                 </v>
          </cell>
          <cell r="O46">
            <v>17</v>
          </cell>
        </row>
        <row r="48">
          <cell r="B48" t="str">
            <v>Five - Year Financial Summary</v>
          </cell>
          <cell r="O48">
            <v>18</v>
          </cell>
        </row>
        <row r="50">
          <cell r="B50" t="str">
            <v>Supplemental Information on Oil and Gas Producing Activities</v>
          </cell>
          <cell r="O50" t="str">
            <v>19 - 23</v>
          </cell>
        </row>
        <row r="54">
          <cell r="G54" t="str">
            <v>2</v>
          </cell>
        </row>
        <row r="57">
          <cell r="B57" t="str">
            <v>CHEVRON NIGERIA LIMITED</v>
          </cell>
        </row>
        <row r="59">
          <cell r="B59" t="str">
            <v xml:space="preserve">REPORT OF THE DIRECTORS </v>
          </cell>
        </row>
        <row r="60">
          <cell r="B60" t="str">
            <v>FOR THE YEAR ENDED 31 DECEMBER 2000</v>
          </cell>
        </row>
        <row r="66">
          <cell r="B66" t="str">
            <v>PRINCIPAL ACTIVITIES AND BUSINESS REVIEW</v>
          </cell>
        </row>
        <row r="68">
          <cell r="B68" t="str">
            <v>The Company has mainly been engaged in the exploration and production of crude oil and gas.</v>
          </cell>
        </row>
        <row r="70">
          <cell r="B70" t="str">
            <v>DIRECTORS WHO SERVED DURING THE YEAR</v>
          </cell>
        </row>
        <row r="72">
          <cell r="B72" t="str">
            <v xml:space="preserve">Mr. R.I. Wilcox (USA)  </v>
          </cell>
          <cell r="F72" t="str">
            <v>Chairman/Managing Director</v>
          </cell>
        </row>
        <row r="73">
          <cell r="B73" t="str">
            <v>Mr.J.O Anyigbo</v>
          </cell>
        </row>
        <row r="74">
          <cell r="B74" t="str">
            <v>Mr R. A. Filgate</v>
          </cell>
          <cell r="F74" t="str">
            <v>Appointed 1 January  2000</v>
          </cell>
        </row>
        <row r="75">
          <cell r="B75" t="str">
            <v>Mr P.J. Robertson</v>
          </cell>
          <cell r="F75" t="str">
            <v>Appointed 1 January  2000</v>
          </cell>
        </row>
        <row r="76">
          <cell r="B76" t="str">
            <v>MR G. L. Kirkland</v>
          </cell>
          <cell r="F76" t="str">
            <v>Resigned 1 January 2000</v>
          </cell>
        </row>
        <row r="77">
          <cell r="B77" t="str">
            <v>Mr R. H. Matzke</v>
          </cell>
          <cell r="F77" t="str">
            <v>Resigned 1 January 2000</v>
          </cell>
        </row>
        <row r="80">
          <cell r="B80" t="str">
            <v>DIRECTORS' INTEREST IN SHARES AND DEBENTURES</v>
          </cell>
        </row>
        <row r="85">
          <cell r="B85" t="str">
            <v xml:space="preserve">RESULTS AND DIVIDEND </v>
          </cell>
        </row>
        <row r="92">
          <cell r="O92" t="str">
            <v>US$'000</v>
          </cell>
        </row>
        <row r="95">
          <cell r="B95" t="str">
            <v xml:space="preserve">Dividend                            </v>
          </cell>
        </row>
        <row r="97">
          <cell r="B97" t="str">
            <v xml:space="preserve">Retained earnings carried forward            </v>
          </cell>
        </row>
        <row r="99">
          <cell r="O99">
            <v>0</v>
          </cell>
        </row>
        <row r="100">
          <cell r="B100" t="str">
            <v>The Directors recommend a total dividend of US$XYZ  for the year.</v>
          </cell>
        </row>
        <row r="104">
          <cell r="G104" t="str">
            <v>3</v>
          </cell>
        </row>
        <row r="107">
          <cell r="B107" t="str">
            <v>CHEVRON NIGERIA LIMITED</v>
          </cell>
        </row>
        <row r="109">
          <cell r="B109" t="str">
            <v xml:space="preserve">REPORT OF THE DIRECTORS </v>
          </cell>
        </row>
        <row r="110">
          <cell r="B110" t="str">
            <v>FOR THE YEAR ENDED 31 DECEMBER 2000</v>
          </cell>
        </row>
        <row r="113">
          <cell r="B113" t="str">
            <v>ACQUISITION OF THE COMPANY'S SHARES</v>
          </cell>
        </row>
        <row r="117">
          <cell r="B117" t="str">
            <v>SIGNIFICANT CHANGES IN FIXED ASSETS</v>
          </cell>
        </row>
        <row r="119">
          <cell r="B119" t="str">
            <v>The changes in fixed assets are highlighted on Note 9 to the financial statements.</v>
          </cell>
        </row>
        <row r="121">
          <cell r="B121" t="str">
            <v>DISTRIBUTORS OF THE COMPANY'S PRODUCTS</v>
          </cell>
        </row>
        <row r="123">
          <cell r="B123" t="str">
            <v>The Company's main products - crude oil and liquefied petroleum gas are marketed abroad.</v>
          </cell>
        </row>
        <row r="125">
          <cell r="B125" t="str">
            <v>CHARITABLE GIFTS</v>
          </cell>
        </row>
        <row r="127">
          <cell r="B127" t="str">
            <v>Donations and Gifts amounted to US$XYZ million and were distributed as follows:</v>
          </cell>
        </row>
        <row r="129">
          <cell r="O129" t="str">
            <v xml:space="preserve">US$'000 </v>
          </cell>
        </row>
        <row r="131">
          <cell r="B131" t="str">
            <v xml:space="preserve">Health (including medical establishment)              </v>
          </cell>
        </row>
        <row r="132">
          <cell r="B132" t="str">
            <v>Education (including the two scholarship schemes)</v>
          </cell>
        </row>
        <row r="133">
          <cell r="B133" t="str">
            <v xml:space="preserve">Voluntary and charitable organisations &amp; homes        </v>
          </cell>
        </row>
        <row r="134">
          <cell r="B134" t="str">
            <v xml:space="preserve">Community Developments                               </v>
          </cell>
        </row>
        <row r="135">
          <cell r="B135" t="str">
            <v>Business &amp; Professional Organisations</v>
          </cell>
        </row>
        <row r="136">
          <cell r="B136" t="str">
            <v/>
          </cell>
        </row>
        <row r="137">
          <cell r="B137" t="str">
            <v/>
          </cell>
          <cell r="O137">
            <v>0</v>
          </cell>
        </row>
        <row r="138">
          <cell r="B138" t="str">
            <v>EMPLOYMENT OF DISABLED PERSONS</v>
          </cell>
        </row>
        <row r="140">
          <cell r="B140" t="str">
            <v xml:space="preserve">The Company does not discriminate against the employment of disabled persons. </v>
          </cell>
        </row>
        <row r="142">
          <cell r="B142" t="str">
            <v>EMPLOYEE HEALTH, SAFETY AND WELFARE</v>
          </cell>
        </row>
        <row r="152">
          <cell r="G152" t="str">
            <v>4</v>
          </cell>
        </row>
        <row r="155">
          <cell r="B155" t="str">
            <v>CHEVRON NIGERIA LIMITED</v>
          </cell>
        </row>
        <row r="157">
          <cell r="B157" t="str">
            <v xml:space="preserve">REPORT OF THE DIRECTORS </v>
          </cell>
        </row>
        <row r="158">
          <cell r="B158" t="str">
            <v>FOR THE YEAR ENDED 31 DECEMBER 2000</v>
          </cell>
        </row>
        <row r="161">
          <cell r="B161" t="str">
            <v>EMPLOYEE HEALTH, SAFETY AND WELFARE (CONTINUED)</v>
          </cell>
        </row>
        <row r="167">
          <cell r="B167" t="str">
            <v xml:space="preserve">Employees had overseas and local training during the year at an  average of 3  courses per staff. </v>
          </cell>
        </row>
        <row r="170">
          <cell r="B170" t="str">
            <v>AUDITORS</v>
          </cell>
        </row>
        <row r="176">
          <cell r="B176" t="str">
            <v>BY ORDER OF THE BOARD</v>
          </cell>
        </row>
        <row r="182">
          <cell r="B182" t="str">
            <v>S.  UDOMA</v>
          </cell>
        </row>
        <row r="183">
          <cell r="B183" t="str">
            <v>SECRETARY</v>
          </cell>
        </row>
        <row r="205">
          <cell r="B205" t="str">
            <v>REPORT OF THE AUDITORS</v>
          </cell>
        </row>
        <row r="206">
          <cell r="B206" t="str">
            <v>TO MEMBERS OF CHEVRON NIGERIA LIMITED</v>
          </cell>
        </row>
        <row r="212">
          <cell r="B212" t="str">
            <v xml:space="preserve">Respective responsibilities of Directors and Auditors </v>
          </cell>
        </row>
        <row r="218">
          <cell r="B218" t="str">
            <v xml:space="preserve">Basis of opinion </v>
          </cell>
        </row>
        <row r="233">
          <cell r="B233" t="str">
            <v xml:space="preserve">Opinion </v>
          </cell>
        </row>
        <row r="245">
          <cell r="B245" t="str">
            <v>Chartered Accountants</v>
          </cell>
          <cell r="O245" t="str">
            <v xml:space="preserve">            XX May 2001</v>
          </cell>
        </row>
        <row r="246">
          <cell r="B246" t="str">
            <v>LAGOS</v>
          </cell>
        </row>
        <row r="251">
          <cell r="G251">
            <v>6</v>
          </cell>
        </row>
        <row r="254">
          <cell r="B254" t="str">
            <v>CHEVRON NIGERIA LIMITED</v>
          </cell>
        </row>
        <row r="256">
          <cell r="B256" t="str">
            <v>PROFIT AND LOSS ACCOUNT</v>
          </cell>
        </row>
        <row r="257">
          <cell r="B257" t="str">
            <v>FOR THE YEAR ENDED 31 DECEMBER 2000</v>
          </cell>
        </row>
        <row r="258">
          <cell r="B258" t="str">
            <v/>
          </cell>
        </row>
        <row r="259">
          <cell r="B259" t="str">
            <v/>
          </cell>
          <cell r="I259" t="str">
            <v>NOTE</v>
          </cell>
          <cell r="M259">
            <v>2000</v>
          </cell>
          <cell r="O259">
            <v>1999</v>
          </cell>
        </row>
        <row r="260">
          <cell r="M260" t="str">
            <v>$'000</v>
          </cell>
          <cell r="O260" t="str">
            <v>$'000</v>
          </cell>
        </row>
        <row r="262">
          <cell r="B262" t="str">
            <v xml:space="preserve">Turnover                    </v>
          </cell>
          <cell r="I262" t="str">
            <v>4</v>
          </cell>
          <cell r="M262">
            <v>1738713</v>
          </cell>
          <cell r="O262">
            <v>1112544</v>
          </cell>
        </row>
        <row r="264">
          <cell r="B264" t="str">
            <v xml:space="preserve">Cost of Sales                             </v>
          </cell>
          <cell r="M264">
            <v>-484228</v>
          </cell>
          <cell r="O264">
            <v>-348494</v>
          </cell>
        </row>
        <row r="266">
          <cell r="B266" t="str">
            <v xml:space="preserve">Gross profit                            </v>
          </cell>
          <cell r="M266">
            <v>1254485</v>
          </cell>
          <cell r="O266">
            <v>764050</v>
          </cell>
        </row>
        <row r="268">
          <cell r="B268" t="str">
            <v xml:space="preserve">Operating expenses             </v>
          </cell>
          <cell r="I268" t="str">
            <v>5</v>
          </cell>
          <cell r="M268">
            <v>-125914</v>
          </cell>
          <cell r="O268">
            <v>-127623</v>
          </cell>
        </row>
        <row r="270">
          <cell r="B270" t="str">
            <v xml:space="preserve">Operating profit                           </v>
          </cell>
          <cell r="I270" t="str">
            <v>4</v>
          </cell>
          <cell r="M270">
            <v>1128571</v>
          </cell>
          <cell r="O270">
            <v>636427</v>
          </cell>
        </row>
        <row r="272">
          <cell r="B272" t="str">
            <v xml:space="preserve">Other income </v>
          </cell>
          <cell r="M272">
            <v>2165</v>
          </cell>
          <cell r="O272">
            <v>1779</v>
          </cell>
        </row>
        <row r="274">
          <cell r="B274" t="str">
            <v>Profit on ordinary activities</v>
          </cell>
        </row>
        <row r="275">
          <cell r="B275" t="str">
            <v xml:space="preserve">before taxation               </v>
          </cell>
          <cell r="I275" t="str">
            <v>6</v>
          </cell>
          <cell r="M275">
            <v>1130736</v>
          </cell>
          <cell r="O275">
            <v>638206</v>
          </cell>
        </row>
        <row r="277">
          <cell r="B277" t="str">
            <v>Taxation</v>
          </cell>
          <cell r="I277" t="str">
            <v>7</v>
          </cell>
          <cell r="M277">
            <v>-777244</v>
          </cell>
          <cell r="O277">
            <v>-399605</v>
          </cell>
        </row>
        <row r="279">
          <cell r="B279" t="str">
            <v>Profit on ordinary activities</v>
          </cell>
        </row>
        <row r="280">
          <cell r="B280" t="str">
            <v xml:space="preserve">after taxation                           </v>
          </cell>
          <cell r="M280">
            <v>353492</v>
          </cell>
          <cell r="O280">
            <v>238601</v>
          </cell>
        </row>
        <row r="282">
          <cell r="B282" t="str">
            <v xml:space="preserve">Dividend                     </v>
          </cell>
          <cell r="I282" t="str">
            <v>8</v>
          </cell>
          <cell r="M282">
            <v>0</v>
          </cell>
          <cell r="O282">
            <v>-239000</v>
          </cell>
        </row>
        <row r="283">
          <cell r="B283" t="str">
            <v/>
          </cell>
        </row>
        <row r="284">
          <cell r="M284">
            <v>353492</v>
          </cell>
          <cell r="O284">
            <v>-399</v>
          </cell>
        </row>
        <row r="286">
          <cell r="B286" t="str">
            <v xml:space="preserve">Retained earnings brought forward           </v>
          </cell>
          <cell r="M286">
            <v>823</v>
          </cell>
          <cell r="O286">
            <v>1222</v>
          </cell>
        </row>
        <row r="288">
          <cell r="B288" t="str">
            <v xml:space="preserve">Retained earnings carried forward          </v>
          </cell>
          <cell r="M288">
            <v>354315</v>
          </cell>
          <cell r="O288">
            <v>823</v>
          </cell>
        </row>
        <row r="291">
          <cell r="B291" t="str">
            <v xml:space="preserve">Earnings per share </v>
          </cell>
          <cell r="I291" t="str">
            <v>2i</v>
          </cell>
          <cell r="M291">
            <v>24.745677283864193</v>
          </cell>
          <cell r="O291">
            <v>16.702905145257262</v>
          </cell>
        </row>
        <row r="293">
          <cell r="B293" t="str">
            <v xml:space="preserve">Dividend per share </v>
          </cell>
          <cell r="I293" t="str">
            <v>2i</v>
          </cell>
          <cell r="M293">
            <v>0</v>
          </cell>
          <cell r="O293">
            <v>16.730836541827092</v>
          </cell>
        </row>
        <row r="301">
          <cell r="B301" t="str">
            <v>The notes on pages 9 to 16 form an integral part of these financial statements.</v>
          </cell>
        </row>
        <row r="305">
          <cell r="G305" t="str">
            <v>7</v>
          </cell>
        </row>
        <row r="307">
          <cell r="B307" t="str">
            <v>CHEVRON NIGERIA LIMITED</v>
          </cell>
        </row>
        <row r="309">
          <cell r="B309" t="str">
            <v>BALANCE SHEET</v>
          </cell>
        </row>
        <row r="310">
          <cell r="B310" t="str">
            <v>AS OF 31 DECEMBER 2000</v>
          </cell>
        </row>
        <row r="311">
          <cell r="B311" t="str">
            <v/>
          </cell>
        </row>
        <row r="312">
          <cell r="B312" t="str">
            <v/>
          </cell>
          <cell r="I312" t="str">
            <v>NOTE</v>
          </cell>
          <cell r="M312">
            <v>2000</v>
          </cell>
          <cell r="O312">
            <v>1999</v>
          </cell>
        </row>
        <row r="313">
          <cell r="M313" t="str">
            <v>$'000</v>
          </cell>
          <cell r="O313" t="str">
            <v>$'000</v>
          </cell>
        </row>
        <row r="314">
          <cell r="B314" t="str">
            <v>ASSETS</v>
          </cell>
        </row>
        <row r="316">
          <cell r="B316" t="str">
            <v xml:space="preserve">Properties, plant and equipment       </v>
          </cell>
          <cell r="I316" t="str">
            <v>9</v>
          </cell>
          <cell r="M316">
            <v>856044.93264999997</v>
          </cell>
          <cell r="O316">
            <v>829748</v>
          </cell>
        </row>
        <row r="317">
          <cell r="B317" t="str">
            <v/>
          </cell>
        </row>
        <row r="318">
          <cell r="B318" t="str">
            <v>Current assets:</v>
          </cell>
        </row>
        <row r="319">
          <cell r="B319" t="str">
            <v xml:space="preserve">Inventories                  </v>
          </cell>
          <cell r="I319" t="str">
            <v>10</v>
          </cell>
          <cell r="M319">
            <v>31264.083039999998</v>
          </cell>
          <cell r="O319">
            <v>21308</v>
          </cell>
        </row>
        <row r="320">
          <cell r="B320" t="str">
            <v xml:space="preserve">Debtors and prepayments     </v>
          </cell>
          <cell r="I320" t="str">
            <v>11</v>
          </cell>
          <cell r="M320">
            <v>270195</v>
          </cell>
          <cell r="O320">
            <v>337435</v>
          </cell>
        </row>
        <row r="321">
          <cell r="B321" t="str">
            <v xml:space="preserve">Due from affiliated companies              </v>
          </cell>
          <cell r="M321">
            <v>269903</v>
          </cell>
          <cell r="O321">
            <v>213756</v>
          </cell>
        </row>
        <row r="322">
          <cell r="B322" t="str">
            <v>Short - term Investment</v>
          </cell>
          <cell r="M322">
            <v>1824</v>
          </cell>
          <cell r="O322">
            <v>4457</v>
          </cell>
        </row>
        <row r="323">
          <cell r="B323" t="str">
            <v>Cash and Bank</v>
          </cell>
          <cell r="M323">
            <v>42109</v>
          </cell>
          <cell r="O323">
            <v>16105</v>
          </cell>
        </row>
        <row r="325">
          <cell r="B325" t="str">
            <v/>
          </cell>
          <cell r="M325">
            <v>615295.08303999994</v>
          </cell>
          <cell r="O325">
            <v>593061</v>
          </cell>
        </row>
        <row r="327">
          <cell r="B327" t="str">
            <v>LIABILITIES</v>
          </cell>
        </row>
        <row r="329">
          <cell r="B329" t="str">
            <v>Creditors due within one year:</v>
          </cell>
        </row>
        <row r="330">
          <cell r="B330" t="str">
            <v xml:space="preserve">Creditors and accruals                    </v>
          </cell>
          <cell r="M330">
            <v>249032</v>
          </cell>
          <cell r="O330">
            <v>199924</v>
          </cell>
        </row>
        <row r="331">
          <cell r="B331" t="str">
            <v>Bank overdraft</v>
          </cell>
          <cell r="M331">
            <v>74851</v>
          </cell>
          <cell r="O331">
            <v>142277</v>
          </cell>
        </row>
        <row r="332">
          <cell r="B332" t="str">
            <v xml:space="preserve">Dividend                     </v>
          </cell>
          <cell r="I332" t="str">
            <v>8</v>
          </cell>
          <cell r="M332">
            <v>0</v>
          </cell>
          <cell r="O332">
            <v>239000</v>
          </cell>
        </row>
        <row r="333">
          <cell r="B333" t="str">
            <v xml:space="preserve">Taxation                    </v>
          </cell>
          <cell r="I333" t="str">
            <v>7</v>
          </cell>
          <cell r="M333">
            <v>289653</v>
          </cell>
          <cell r="O333">
            <v>256647</v>
          </cell>
        </row>
        <row r="335">
          <cell r="B335" t="str">
            <v/>
          </cell>
          <cell r="M335">
            <v>613536</v>
          </cell>
          <cell r="O335">
            <v>837848</v>
          </cell>
        </row>
        <row r="336">
          <cell r="B336" t="str">
            <v/>
          </cell>
        </row>
        <row r="337">
          <cell r="B337" t="str">
            <v>Net current assets/(liabilities)</v>
          </cell>
          <cell r="M337">
            <v>1759.0830399999395</v>
          </cell>
          <cell r="O337">
            <v>-244787</v>
          </cell>
        </row>
        <row r="339">
          <cell r="B339" t="str">
            <v>Creditors due after more than one year:</v>
          </cell>
        </row>
        <row r="340">
          <cell r="B340" t="str">
            <v>Long term loan</v>
          </cell>
          <cell r="I340">
            <v>13</v>
          </cell>
          <cell r="M340">
            <v>196699</v>
          </cell>
          <cell r="O340">
            <v>277348</v>
          </cell>
        </row>
        <row r="342">
          <cell r="B342" t="str">
            <v xml:space="preserve">Total assets less liabilities    </v>
          </cell>
          <cell r="M342">
            <v>661105.01568999991</v>
          </cell>
          <cell r="O342">
            <v>307613</v>
          </cell>
        </row>
        <row r="343">
          <cell r="B343" t="str">
            <v/>
          </cell>
        </row>
        <row r="344">
          <cell r="B344" t="str">
            <v>CAPITAL AND RESERVES</v>
          </cell>
        </row>
        <row r="345">
          <cell r="B345" t="str">
            <v xml:space="preserve">Share capital               </v>
          </cell>
          <cell r="I345">
            <v>12</v>
          </cell>
          <cell r="M345">
            <v>95</v>
          </cell>
          <cell r="O345">
            <v>95</v>
          </cell>
        </row>
        <row r="346">
          <cell r="B346" t="str">
            <v xml:space="preserve">Reserves                        </v>
          </cell>
          <cell r="I346">
            <v>14</v>
          </cell>
          <cell r="M346">
            <v>661010</v>
          </cell>
          <cell r="O346">
            <v>307518</v>
          </cell>
        </row>
        <row r="347">
          <cell r="B347" t="str">
            <v/>
          </cell>
        </row>
        <row r="348">
          <cell r="B348" t="str">
            <v/>
          </cell>
          <cell r="M348">
            <v>661105</v>
          </cell>
          <cell r="O348">
            <v>307613</v>
          </cell>
        </row>
        <row r="355">
          <cell r="B355" t="str">
            <v>DIRECTORS:</v>
          </cell>
        </row>
        <row r="360">
          <cell r="B360" t="str">
            <v>The notes on pages 9 to 16 form an integral part of these financial statements.</v>
          </cell>
        </row>
        <row r="364">
          <cell r="G364">
            <v>8</v>
          </cell>
        </row>
        <row r="367">
          <cell r="B367" t="str">
            <v>CHEVRON NIGERIA LIMITED</v>
          </cell>
        </row>
        <row r="369">
          <cell r="B369" t="str">
            <v>STATEMENT OF CASH FLOWS</v>
          </cell>
        </row>
        <row r="370">
          <cell r="B370" t="str">
            <v>FOR THE YEAR ENDED 31 DECEMBER 2000</v>
          </cell>
        </row>
        <row r="371">
          <cell r="B371" t="str">
            <v/>
          </cell>
        </row>
        <row r="372">
          <cell r="B372" t="str">
            <v/>
          </cell>
          <cell r="I372" t="str">
            <v>NOTE</v>
          </cell>
          <cell r="M372">
            <v>2000</v>
          </cell>
          <cell r="O372">
            <v>1999</v>
          </cell>
        </row>
        <row r="373">
          <cell r="M373" t="str">
            <v>$'000</v>
          </cell>
          <cell r="O373" t="str">
            <v>$'000</v>
          </cell>
        </row>
        <row r="375">
          <cell r="B375" t="str">
            <v>CASH FLOWS FROM OPERATING ACTIVITIES:</v>
          </cell>
        </row>
        <row r="377">
          <cell r="B377" t="str">
            <v xml:space="preserve">Profit on ordinary activities after taxation  </v>
          </cell>
          <cell r="M377">
            <v>353492</v>
          </cell>
          <cell r="O377">
            <v>238601</v>
          </cell>
        </row>
        <row r="379">
          <cell r="B379" t="str">
            <v>Adjustments for non-cash items:</v>
          </cell>
        </row>
        <row r="380">
          <cell r="O380">
            <v>0</v>
          </cell>
        </row>
        <row r="381">
          <cell r="B381" t="str">
            <v>Abandonment expense</v>
          </cell>
          <cell r="M381">
            <v>28095</v>
          </cell>
          <cell r="O381">
            <v>21653</v>
          </cell>
        </row>
        <row r="382">
          <cell r="B382" t="str">
            <v>Depreciation</v>
          </cell>
          <cell r="M382">
            <v>70423</v>
          </cell>
          <cell r="O382">
            <v>66122</v>
          </cell>
        </row>
        <row r="383">
          <cell r="B383" t="str">
            <v>Well write -off</v>
          </cell>
          <cell r="M383">
            <v>3724</v>
          </cell>
          <cell r="O383">
            <v>13522</v>
          </cell>
        </row>
        <row r="384">
          <cell r="B384" t="str">
            <v>Net (increase)/decrease in operating working capital</v>
          </cell>
          <cell r="I384">
            <v>16</v>
          </cell>
          <cell r="M384">
            <v>50244.916960000002</v>
          </cell>
          <cell r="O384">
            <v>-224792</v>
          </cell>
        </row>
        <row r="385">
          <cell r="B385" t="str">
            <v xml:space="preserve">Increase in tax payable </v>
          </cell>
          <cell r="M385">
            <v>33006</v>
          </cell>
          <cell r="O385">
            <v>190589</v>
          </cell>
        </row>
        <row r="387">
          <cell r="B387" t="str">
            <v>Net cash provided by operating activities</v>
          </cell>
          <cell r="I387">
            <v>17</v>
          </cell>
          <cell r="M387">
            <v>538984.91696000006</v>
          </cell>
          <cell r="O387">
            <v>305695</v>
          </cell>
        </row>
        <row r="389">
          <cell r="B389" t="str">
            <v>CASH FLOWS FROM INVESTING ACTIVITIES:</v>
          </cell>
        </row>
        <row r="390">
          <cell r="B390" t="str">
            <v>Proceeds from sale of properties and equipment</v>
          </cell>
          <cell r="M390">
            <v>21</v>
          </cell>
          <cell r="O390">
            <v>85</v>
          </cell>
        </row>
        <row r="391">
          <cell r="B391" t="str">
            <v>Net intercompany asset transfer</v>
          </cell>
          <cell r="M391">
            <v>-9</v>
          </cell>
          <cell r="O391">
            <v>-273</v>
          </cell>
        </row>
        <row r="392">
          <cell r="B392" t="str">
            <v xml:space="preserve">Purchase of properties and equipment </v>
          </cell>
          <cell r="M392">
            <v>-131017</v>
          </cell>
          <cell r="O392">
            <v>-122299</v>
          </cell>
        </row>
        <row r="394">
          <cell r="B394" t="str">
            <v>Net cash used in investing activities</v>
          </cell>
          <cell r="M394">
            <v>-131005</v>
          </cell>
          <cell r="O394">
            <v>-122487</v>
          </cell>
        </row>
        <row r="396">
          <cell r="B396" t="str">
            <v>CASH FLOWS FROM FINANCING ACTIVITIES:</v>
          </cell>
        </row>
        <row r="398">
          <cell r="B398" t="str">
            <v>Draw-down on long term loan</v>
          </cell>
          <cell r="M398">
            <v>6266</v>
          </cell>
          <cell r="O398">
            <v>94550</v>
          </cell>
        </row>
        <row r="399">
          <cell r="B399" t="str">
            <v>Repayment of long term debt</v>
          </cell>
          <cell r="M399">
            <v>-84449</v>
          </cell>
          <cell r="O399">
            <v>-74499</v>
          </cell>
        </row>
        <row r="400">
          <cell r="B400" t="str">
            <v xml:space="preserve">Dividend payment                        </v>
          </cell>
          <cell r="M400">
            <v>-239000</v>
          </cell>
          <cell r="O400">
            <v>-304000</v>
          </cell>
        </row>
        <row r="402">
          <cell r="B402" t="str">
            <v>Net cash used in financing activities</v>
          </cell>
          <cell r="M402">
            <v>-317183</v>
          </cell>
          <cell r="O402">
            <v>-283949</v>
          </cell>
        </row>
        <row r="405">
          <cell r="B405" t="str">
            <v>NET CHANGE IN CASH AND CASH EQUIVALENTS</v>
          </cell>
          <cell r="M405">
            <v>90796.91696000006</v>
          </cell>
          <cell r="O405">
            <v>-100741</v>
          </cell>
        </row>
        <row r="407">
          <cell r="B407" t="str">
            <v xml:space="preserve">CASH AND CASH EQUIVALENTS AS AT 1 JANUARY  </v>
          </cell>
          <cell r="M407">
            <v>-121715</v>
          </cell>
          <cell r="O407">
            <v>-20974</v>
          </cell>
        </row>
        <row r="409">
          <cell r="B409" t="str">
            <v>CASH AND CASH EQUIVALENTS AS AT 31 DECEMBER</v>
          </cell>
          <cell r="M409">
            <v>-30918.08303999994</v>
          </cell>
          <cell r="O409">
            <v>-121715</v>
          </cell>
        </row>
        <row r="411">
          <cell r="I411" t="str">
            <v>Actual per Balance sheet</v>
          </cell>
          <cell r="M411">
            <v>-30918</v>
          </cell>
        </row>
        <row r="412">
          <cell r="I412" t="str">
            <v>Difference</v>
          </cell>
          <cell r="M412">
            <v>-8.3039999939501286E-2</v>
          </cell>
        </row>
        <row r="415">
          <cell r="B415" t="str">
            <v>The notes on pages 9 to 16 form an integral part of these financial statements.</v>
          </cell>
        </row>
        <row r="419">
          <cell r="G419" t="str">
            <v>9</v>
          </cell>
        </row>
        <row r="422">
          <cell r="B422" t="str">
            <v>CHEVRON NIGERIA LIMITED</v>
          </cell>
        </row>
        <row r="424">
          <cell r="B424" t="str">
            <v>NOTES TO THE FINANCIAL STATEMENTS  - 31 DECEMBER 2000</v>
          </cell>
        </row>
        <row r="426">
          <cell r="B426">
            <v>1</v>
          </cell>
          <cell r="C426" t="str">
            <v xml:space="preserve">THE COMPANY </v>
          </cell>
        </row>
        <row r="434">
          <cell r="B434">
            <v>2</v>
          </cell>
          <cell r="C434" t="str">
            <v xml:space="preserve">STATEMENT OF SIGNIFICANT ACCOUNTING POLICIES </v>
          </cell>
        </row>
        <row r="436">
          <cell r="C436" t="str">
            <v>a)</v>
          </cell>
          <cell r="D436" t="str">
            <v xml:space="preserve">Accounting convention </v>
          </cell>
        </row>
        <row r="440">
          <cell r="C440" t="str">
            <v>b)</v>
          </cell>
          <cell r="D440" t="str">
            <v xml:space="preserve">Turnover </v>
          </cell>
        </row>
        <row r="445">
          <cell r="C445" t="str">
            <v>c)</v>
          </cell>
          <cell r="D445" t="str">
            <v xml:space="preserve">Oil and gas accounting </v>
          </cell>
        </row>
        <row r="452">
          <cell r="C452" t="str">
            <v>d)</v>
          </cell>
          <cell r="D452" t="str">
            <v xml:space="preserve">Inventories </v>
          </cell>
        </row>
        <row r="457">
          <cell r="C457" t="str">
            <v>e)</v>
          </cell>
          <cell r="D457" t="str">
            <v xml:space="preserve">Depreciation </v>
          </cell>
        </row>
        <row r="464">
          <cell r="C464" t="str">
            <v>f)</v>
          </cell>
          <cell r="D464" t="str">
            <v xml:space="preserve">Foreign currency transactions </v>
          </cell>
        </row>
        <row r="471">
          <cell r="C471" t="str">
            <v>g)</v>
          </cell>
          <cell r="D471" t="str">
            <v xml:space="preserve">Taxation </v>
          </cell>
        </row>
        <row r="479">
          <cell r="G479">
            <v>10</v>
          </cell>
        </row>
        <row r="481">
          <cell r="B481" t="str">
            <v>CHEVRON NIGERIA LIMITED</v>
          </cell>
        </row>
        <row r="483">
          <cell r="B483" t="str">
            <v>NOTES TO THE FINANCIAL STATEMENTS - 31 DECEMBER 2000</v>
          </cell>
        </row>
        <row r="486">
          <cell r="C486" t="str">
            <v>h)</v>
          </cell>
          <cell r="D486" t="str">
            <v xml:space="preserve">Deferred taxation </v>
          </cell>
        </row>
        <row r="493">
          <cell r="C493" t="str">
            <v>i)</v>
          </cell>
          <cell r="D493" t="str">
            <v>Earnings and dividend per share</v>
          </cell>
        </row>
        <row r="498">
          <cell r="B498" t="str">
            <v>3</v>
          </cell>
          <cell r="C498" t="str">
            <v>FINANCIAL STATEMENTS</v>
          </cell>
        </row>
        <row r="500">
          <cell r="C500" t="str">
            <v>The functional currency of the upstream sector of the Nigerian petroleum industry is US Dollar.</v>
          </cell>
        </row>
        <row r="506">
          <cell r="B506" t="str">
            <v>4</v>
          </cell>
          <cell r="C506" t="str">
            <v xml:space="preserve">SEGMENT  INFORMATION </v>
          </cell>
        </row>
        <row r="511">
          <cell r="J511" t="str">
            <v>Turnover</v>
          </cell>
          <cell r="N511" t="str">
            <v>Trading profit/(loss)</v>
          </cell>
        </row>
        <row r="512">
          <cell r="I512">
            <v>2000</v>
          </cell>
          <cell r="K512">
            <v>1999</v>
          </cell>
          <cell r="M512">
            <v>2000</v>
          </cell>
          <cell r="O512">
            <v>1999</v>
          </cell>
        </row>
        <row r="513">
          <cell r="I513" t="str">
            <v>$'000</v>
          </cell>
          <cell r="K513" t="str">
            <v>$'000</v>
          </cell>
          <cell r="M513" t="str">
            <v>$'000</v>
          </cell>
          <cell r="O513" t="str">
            <v>$'000</v>
          </cell>
        </row>
        <row r="515">
          <cell r="C515" t="str">
            <v>Crude oil operation</v>
          </cell>
          <cell r="I515">
            <v>1712695</v>
          </cell>
          <cell r="K515">
            <v>1099523</v>
          </cell>
          <cell r="M515">
            <v>1117889</v>
          </cell>
          <cell r="O515">
            <v>644066</v>
          </cell>
        </row>
        <row r="516">
          <cell r="C516" t="str">
            <v>Gas operation</v>
          </cell>
          <cell r="I516">
            <v>26018</v>
          </cell>
          <cell r="K516">
            <v>13021</v>
          </cell>
          <cell r="M516">
            <v>10682</v>
          </cell>
          <cell r="O516">
            <v>-7639</v>
          </cell>
        </row>
        <row r="518">
          <cell r="I518">
            <v>1738713</v>
          </cell>
          <cell r="K518">
            <v>1112544</v>
          </cell>
          <cell r="M518">
            <v>1128571</v>
          </cell>
          <cell r="O518">
            <v>636427</v>
          </cell>
        </row>
        <row r="520">
          <cell r="B520" t="str">
            <v>5</v>
          </cell>
          <cell r="C520" t="str">
            <v>OPERATING EXPENSES</v>
          </cell>
        </row>
        <row r="521">
          <cell r="M521">
            <v>2000</v>
          </cell>
          <cell r="O521">
            <v>1999</v>
          </cell>
        </row>
        <row r="522">
          <cell r="M522" t="str">
            <v>$'000</v>
          </cell>
          <cell r="O522" t="str">
            <v>$'000</v>
          </cell>
        </row>
        <row r="524">
          <cell r="C524" t="str">
            <v xml:space="preserve">Unproductive well costs : Write-offs              </v>
          </cell>
          <cell r="M524">
            <v>3230</v>
          </cell>
          <cell r="O524">
            <v>8925</v>
          </cell>
        </row>
        <row r="525">
          <cell r="C525" t="str">
            <v>Other well costs expensed</v>
          </cell>
          <cell r="M525">
            <v>2960</v>
          </cell>
          <cell r="O525">
            <v>4613</v>
          </cell>
        </row>
        <row r="526">
          <cell r="C526" t="str">
            <v>General, Administrative and other expenses</v>
          </cell>
          <cell r="M526">
            <v>119724</v>
          </cell>
          <cell r="O526">
            <v>114085</v>
          </cell>
        </row>
        <row r="528">
          <cell r="B528" t="str">
            <v/>
          </cell>
          <cell r="M528">
            <v>125914</v>
          </cell>
          <cell r="O528">
            <v>127623</v>
          </cell>
        </row>
        <row r="529">
          <cell r="B529" t="str">
            <v/>
          </cell>
        </row>
        <row r="530">
          <cell r="B530" t="str">
            <v>6</v>
          </cell>
          <cell r="C530" t="str">
            <v>PROFIT ON ORDINARY ACTIVITIES BEFORE TAXATION</v>
          </cell>
        </row>
        <row r="532">
          <cell r="C532" t="str">
            <v>Profit before taxation has been arrived at</v>
          </cell>
        </row>
        <row r="533">
          <cell r="C533" t="str">
            <v>after charging/(crediting):</v>
          </cell>
        </row>
        <row r="534">
          <cell r="C534" t="str">
            <v>Abandonment expenses</v>
          </cell>
          <cell r="M534">
            <v>28095</v>
          </cell>
          <cell r="O534">
            <v>21653</v>
          </cell>
        </row>
        <row r="535">
          <cell r="C535" t="str">
            <v xml:space="preserve">Royalties                           </v>
          </cell>
          <cell r="M535">
            <v>315018</v>
          </cell>
          <cell r="O535">
            <v>200149</v>
          </cell>
        </row>
        <row r="536">
          <cell r="C536" t="str">
            <v xml:space="preserve">Depreciation                       </v>
          </cell>
          <cell r="M536">
            <v>70423</v>
          </cell>
          <cell r="O536">
            <v>66122</v>
          </cell>
        </row>
        <row r="537">
          <cell r="C537" t="str">
            <v xml:space="preserve">Auditors' remuneration                  </v>
          </cell>
          <cell r="M537">
            <v>78.375</v>
          </cell>
          <cell r="O537">
            <v>75</v>
          </cell>
        </row>
        <row r="538">
          <cell r="C538" t="str">
            <v xml:space="preserve">Difference on exchange             </v>
          </cell>
          <cell r="M538">
            <v>2994</v>
          </cell>
          <cell r="O538">
            <v>1362</v>
          </cell>
        </row>
        <row r="539">
          <cell r="C539" t="str">
            <v>Interest Charges</v>
          </cell>
          <cell r="M539">
            <v>20386</v>
          </cell>
          <cell r="O539">
            <v>18942</v>
          </cell>
        </row>
        <row r="543">
          <cell r="G543" t="str">
            <v>11</v>
          </cell>
        </row>
        <row r="546">
          <cell r="B546" t="str">
            <v>CHEVRON NIGERIA LIMITED</v>
          </cell>
        </row>
        <row r="548">
          <cell r="B548" t="str">
            <v>NOTES TO THE FINANCIAL STATEMENTS - 31 DECEMBER 2000</v>
          </cell>
        </row>
        <row r="551">
          <cell r="B551" t="str">
            <v>7</v>
          </cell>
          <cell r="C551" t="str">
            <v>TAXATION ON ORDINARY ACTIVITIES</v>
          </cell>
        </row>
        <row r="552">
          <cell r="M552">
            <v>2000</v>
          </cell>
          <cell r="O552">
            <v>1999</v>
          </cell>
        </row>
        <row r="553">
          <cell r="M553" t="str">
            <v>$'000</v>
          </cell>
          <cell r="O553" t="str">
            <v>$'000</v>
          </cell>
        </row>
        <row r="554">
          <cell r="C554" t="str">
            <v xml:space="preserve">Provision for the year: </v>
          </cell>
        </row>
        <row r="555">
          <cell r="C555" t="str">
            <v>Petroleum Profit Tax</v>
          </cell>
          <cell r="M555">
            <v>768051</v>
          </cell>
          <cell r="O555">
            <v>348170</v>
          </cell>
        </row>
        <row r="556">
          <cell r="C556" t="str">
            <v>Company Income Tax</v>
          </cell>
          <cell r="M556">
            <v>4515</v>
          </cell>
          <cell r="O556">
            <v>984</v>
          </cell>
        </row>
        <row r="557">
          <cell r="C557" t="str">
            <v>Education Tax</v>
          </cell>
          <cell r="M557">
            <v>12061</v>
          </cell>
          <cell r="O557">
            <v>13544</v>
          </cell>
        </row>
        <row r="558">
          <cell r="C558" t="str">
            <v xml:space="preserve">Prior year (over)/under provision       </v>
          </cell>
          <cell r="M558">
            <v>-7383</v>
          </cell>
          <cell r="O558">
            <v>36907</v>
          </cell>
        </row>
        <row r="560">
          <cell r="C560" t="str">
            <v/>
          </cell>
          <cell r="M560">
            <v>777244</v>
          </cell>
          <cell r="O560">
            <v>399605</v>
          </cell>
        </row>
        <row r="561">
          <cell r="C561" t="str">
            <v xml:space="preserve">Balance brought forward            </v>
          </cell>
          <cell r="M561">
            <v>256647</v>
          </cell>
          <cell r="O561">
            <v>66058</v>
          </cell>
        </row>
        <row r="562">
          <cell r="C562" t="str">
            <v xml:space="preserve">Payments during the year            </v>
          </cell>
          <cell r="M562">
            <v>-744238</v>
          </cell>
          <cell r="O562">
            <v>-156424</v>
          </cell>
        </row>
        <row r="563">
          <cell r="C563" t="str">
            <v>Reserve Addition Bonus Offset</v>
          </cell>
          <cell r="M563">
            <v>0</v>
          </cell>
          <cell r="O563">
            <v>-52592</v>
          </cell>
        </row>
        <row r="564">
          <cell r="C564" t="str">
            <v/>
          </cell>
        </row>
        <row r="565">
          <cell r="C565" t="str">
            <v/>
          </cell>
          <cell r="M565">
            <v>289653</v>
          </cell>
          <cell r="O565">
            <v>256647</v>
          </cell>
        </row>
        <row r="566">
          <cell r="C566" t="str">
            <v/>
          </cell>
        </row>
        <row r="583">
          <cell r="B583" t="str">
            <v>8</v>
          </cell>
          <cell r="C583" t="str">
            <v>DIVIDEND</v>
          </cell>
        </row>
        <row r="584">
          <cell r="M584">
            <v>2000</v>
          </cell>
          <cell r="O584">
            <v>1999</v>
          </cell>
        </row>
        <row r="585">
          <cell r="M585" t="str">
            <v>$'000</v>
          </cell>
          <cell r="O585" t="str">
            <v>$'000</v>
          </cell>
        </row>
        <row r="587">
          <cell r="C587" t="str">
            <v xml:space="preserve">Balance at 1 January                </v>
          </cell>
          <cell r="M587">
            <v>239000</v>
          </cell>
          <cell r="O587">
            <v>304000</v>
          </cell>
        </row>
        <row r="588">
          <cell r="C588" t="str">
            <v xml:space="preserve">Dividend                          </v>
          </cell>
          <cell r="M588">
            <v>0</v>
          </cell>
          <cell r="O588">
            <v>239000</v>
          </cell>
        </row>
        <row r="590">
          <cell r="M590">
            <v>239000</v>
          </cell>
          <cell r="O590">
            <v>543000</v>
          </cell>
        </row>
        <row r="591">
          <cell r="C591" t="str">
            <v xml:space="preserve">Payments during the year     </v>
          </cell>
          <cell r="M591">
            <v>-239000</v>
          </cell>
          <cell r="O591">
            <v>-304000</v>
          </cell>
        </row>
        <row r="593">
          <cell r="C593" t="str">
            <v xml:space="preserve">Balance at 31 December            </v>
          </cell>
          <cell r="M593">
            <v>0</v>
          </cell>
          <cell r="O593">
            <v>239000</v>
          </cell>
        </row>
        <row r="597">
          <cell r="G597" t="str">
            <v>12</v>
          </cell>
        </row>
        <row r="600">
          <cell r="B600" t="str">
            <v>CHEVRON NIGERIA LIMITED</v>
          </cell>
        </row>
        <row r="602">
          <cell r="B602" t="str">
            <v>NOTES TO THE FINANCIAL STATEMENTS - 31 DECEMBER 2000</v>
          </cell>
        </row>
        <row r="605">
          <cell r="B605">
            <v>9</v>
          </cell>
          <cell r="C605" t="str">
            <v>PROPERTIES, PLANT AND EQUIPMENT</v>
          </cell>
        </row>
        <row r="606">
          <cell r="C606" t="str">
            <v/>
          </cell>
          <cell r="K606" t="str">
            <v>Facilities</v>
          </cell>
          <cell r="M606" t="str">
            <v>Intangible</v>
          </cell>
        </row>
        <row r="607">
          <cell r="C607" t="str">
            <v/>
          </cell>
          <cell r="K607" t="str">
            <v>Equipment &amp;</v>
          </cell>
          <cell r="M607" t="str">
            <v>Drilling</v>
          </cell>
        </row>
        <row r="608">
          <cell r="C608" t="str">
            <v/>
          </cell>
          <cell r="I608" t="str">
            <v>Buildings</v>
          </cell>
          <cell r="K608" t="str">
            <v>Concessions</v>
          </cell>
          <cell r="M608" t="str">
            <v>Cost</v>
          </cell>
          <cell r="O608" t="str">
            <v>Total</v>
          </cell>
        </row>
        <row r="609">
          <cell r="C609" t="str">
            <v/>
          </cell>
          <cell r="I609" t="str">
            <v>$'000</v>
          </cell>
          <cell r="K609" t="str">
            <v>$'000</v>
          </cell>
          <cell r="M609" t="str">
            <v>$'000</v>
          </cell>
          <cell r="O609" t="str">
            <v>$'000</v>
          </cell>
        </row>
        <row r="610">
          <cell r="C610" t="str">
            <v>Cost</v>
          </cell>
        </row>
        <row r="611">
          <cell r="C611" t="str">
            <v xml:space="preserve">At 1 January   </v>
          </cell>
          <cell r="I611">
            <v>50787</v>
          </cell>
          <cell r="K611">
            <v>1154385</v>
          </cell>
          <cell r="M611">
            <v>595835</v>
          </cell>
          <cell r="O611">
            <v>1801007</v>
          </cell>
        </row>
        <row r="612">
          <cell r="C612" t="str">
            <v xml:space="preserve">Additions           </v>
          </cell>
          <cell r="I612">
            <v>0</v>
          </cell>
          <cell r="K612">
            <v>64290</v>
          </cell>
          <cell r="M612">
            <v>66727</v>
          </cell>
          <cell r="O612">
            <v>131017</v>
          </cell>
        </row>
        <row r="613">
          <cell r="C613" t="str">
            <v>Intercompany transfer</v>
          </cell>
          <cell r="I613">
            <v>0</v>
          </cell>
          <cell r="K613">
            <v>42</v>
          </cell>
          <cell r="M613">
            <v>0</v>
          </cell>
          <cell r="O613">
            <v>42</v>
          </cell>
        </row>
        <row r="614">
          <cell r="C614" t="str">
            <v>Disposal /well write-offs</v>
          </cell>
          <cell r="I614">
            <v>0</v>
          </cell>
          <cell r="K614">
            <v>-2057</v>
          </cell>
          <cell r="M614">
            <v>-5553</v>
          </cell>
          <cell r="O614">
            <v>-7610</v>
          </cell>
        </row>
        <row r="615">
          <cell r="C615" t="str">
            <v>Reclassifications</v>
          </cell>
          <cell r="I615">
            <v>838.93264999999997</v>
          </cell>
          <cell r="K615">
            <v>-839</v>
          </cell>
          <cell r="M615">
            <v>0</v>
          </cell>
          <cell r="O615">
            <v>-6.7350000000033106E-2</v>
          </cell>
        </row>
        <row r="617">
          <cell r="C617" t="str">
            <v xml:space="preserve">At 31 December </v>
          </cell>
          <cell r="I617">
            <v>51625.932650000002</v>
          </cell>
          <cell r="K617">
            <v>1215821</v>
          </cell>
          <cell r="M617">
            <v>657009</v>
          </cell>
          <cell r="O617">
            <v>1924455.9326500001</v>
          </cell>
        </row>
        <row r="618">
          <cell r="C618" t="str">
            <v/>
          </cell>
        </row>
        <row r="619">
          <cell r="C619" t="str">
            <v>Depreciation</v>
          </cell>
        </row>
        <row r="620">
          <cell r="C620" t="str">
            <v xml:space="preserve">At 1 January </v>
          </cell>
          <cell r="I620">
            <v>18010</v>
          </cell>
          <cell r="K620">
            <v>528108</v>
          </cell>
          <cell r="M620">
            <v>425141</v>
          </cell>
          <cell r="O620">
            <v>971259</v>
          </cell>
        </row>
        <row r="621">
          <cell r="C621" t="str">
            <v xml:space="preserve">Charge for the year   </v>
          </cell>
          <cell r="I621">
            <v>2247</v>
          </cell>
          <cell r="K621">
            <v>19642</v>
          </cell>
          <cell r="M621">
            <v>76629</v>
          </cell>
          <cell r="O621">
            <v>98518</v>
          </cell>
        </row>
        <row r="622">
          <cell r="C622" t="str">
            <v>Intercompany transfer</v>
          </cell>
          <cell r="I622">
            <v>0</v>
          </cell>
          <cell r="K622">
            <v>33</v>
          </cell>
          <cell r="M622">
            <v>0</v>
          </cell>
          <cell r="O622">
            <v>33</v>
          </cell>
        </row>
        <row r="623">
          <cell r="C623" t="str">
            <v>Disposal</v>
          </cell>
          <cell r="I623">
            <v>0</v>
          </cell>
          <cell r="K623">
            <v>-1399</v>
          </cell>
          <cell r="M623">
            <v>0</v>
          </cell>
          <cell r="O623">
            <v>-1399</v>
          </cell>
        </row>
        <row r="625">
          <cell r="C625" t="str">
            <v xml:space="preserve">At 31 December </v>
          </cell>
          <cell r="I625">
            <v>20257</v>
          </cell>
          <cell r="K625">
            <v>546384</v>
          </cell>
          <cell r="M625">
            <v>501770</v>
          </cell>
          <cell r="O625">
            <v>1068411</v>
          </cell>
        </row>
        <row r="627">
          <cell r="C627" t="str">
            <v>Net Book Amount</v>
          </cell>
        </row>
        <row r="629">
          <cell r="C629" t="str">
            <v>At 31 December 2000</v>
          </cell>
          <cell r="I629">
            <v>31368.932650000002</v>
          </cell>
          <cell r="K629">
            <v>669437</v>
          </cell>
          <cell r="M629">
            <v>155239</v>
          </cell>
          <cell r="O629">
            <v>856044.93264999997</v>
          </cell>
        </row>
        <row r="630">
          <cell r="C630" t="str">
            <v/>
          </cell>
        </row>
        <row r="631">
          <cell r="C631" t="str">
            <v>At 31 December 1999</v>
          </cell>
          <cell r="I631">
            <v>32777</v>
          </cell>
          <cell r="K631">
            <v>626277</v>
          </cell>
          <cell r="M631">
            <v>170694</v>
          </cell>
          <cell r="O631">
            <v>829748</v>
          </cell>
        </row>
        <row r="632">
          <cell r="C632" t="str">
            <v/>
          </cell>
        </row>
        <row r="640">
          <cell r="B640">
            <v>10</v>
          </cell>
          <cell r="C640" t="str">
            <v>INVENTORIES</v>
          </cell>
        </row>
        <row r="641">
          <cell r="G641" t="str">
            <v/>
          </cell>
          <cell r="M641">
            <v>2000</v>
          </cell>
          <cell r="O641">
            <v>1999</v>
          </cell>
        </row>
        <row r="642">
          <cell r="B642" t="str">
            <v/>
          </cell>
          <cell r="M642" t="str">
            <v>$'000</v>
          </cell>
          <cell r="O642" t="str">
            <v>$'000</v>
          </cell>
        </row>
        <row r="643">
          <cell r="C643" t="str">
            <v>Inventories comprise:</v>
          </cell>
        </row>
        <row r="644">
          <cell r="C644" t="str">
            <v xml:space="preserve">Crude Oil                          </v>
          </cell>
          <cell r="M644">
            <v>13998.74762</v>
          </cell>
          <cell r="O644">
            <v>0</v>
          </cell>
        </row>
        <row r="645">
          <cell r="C645" t="str">
            <v>Gas</v>
          </cell>
          <cell r="M645">
            <v>227.33542</v>
          </cell>
          <cell r="O645">
            <v>406</v>
          </cell>
        </row>
        <row r="646">
          <cell r="C646" t="str">
            <v xml:space="preserve">Materials in store                </v>
          </cell>
          <cell r="M646">
            <v>16495</v>
          </cell>
          <cell r="O646">
            <v>18966</v>
          </cell>
        </row>
        <row r="647">
          <cell r="C647" t="str">
            <v xml:space="preserve">Materials-in-transit                </v>
          </cell>
          <cell r="M647">
            <v>543</v>
          </cell>
          <cell r="O647">
            <v>1936</v>
          </cell>
        </row>
        <row r="649">
          <cell r="B649" t="str">
            <v/>
          </cell>
          <cell r="M649">
            <v>31264.083039999998</v>
          </cell>
          <cell r="O649">
            <v>21308</v>
          </cell>
        </row>
        <row r="650">
          <cell r="B650" t="str">
            <v/>
          </cell>
        </row>
        <row r="656">
          <cell r="G656">
            <v>13</v>
          </cell>
        </row>
        <row r="659">
          <cell r="B659" t="str">
            <v>CHEVRON NIGERIA LIMITED</v>
          </cell>
        </row>
        <row r="661">
          <cell r="B661" t="str">
            <v>NOTES TO THE FINANCIAL STATEMENTS - 31 DECEMBER 1999</v>
          </cell>
        </row>
        <row r="663">
          <cell r="B663" t="str">
            <v/>
          </cell>
        </row>
        <row r="664">
          <cell r="B664" t="str">
            <v>11</v>
          </cell>
          <cell r="C664" t="str">
            <v>DEBTORS AND PREPAYMENTS</v>
          </cell>
        </row>
        <row r="665">
          <cell r="M665">
            <v>2000</v>
          </cell>
          <cell r="O665">
            <v>1999</v>
          </cell>
        </row>
        <row r="666">
          <cell r="M666" t="str">
            <v>$'000</v>
          </cell>
          <cell r="O666" t="str">
            <v>$'000</v>
          </cell>
        </row>
        <row r="668">
          <cell r="C668" t="str">
            <v xml:space="preserve">Trade Debtors                   </v>
          </cell>
          <cell r="M668">
            <v>261760</v>
          </cell>
          <cell r="O668">
            <v>331132</v>
          </cell>
        </row>
        <row r="669">
          <cell r="C669" t="str">
            <v xml:space="preserve">Other Debtors                   </v>
          </cell>
          <cell r="M669">
            <v>8435</v>
          </cell>
          <cell r="O669">
            <v>5845</v>
          </cell>
        </row>
        <row r="670">
          <cell r="C670" t="str">
            <v xml:space="preserve">Prepayments                       </v>
          </cell>
          <cell r="M670">
            <v>0</v>
          </cell>
          <cell r="O670">
            <v>458</v>
          </cell>
        </row>
        <row r="672">
          <cell r="C672" t="str">
            <v/>
          </cell>
          <cell r="M672">
            <v>270195</v>
          </cell>
          <cell r="O672">
            <v>337435</v>
          </cell>
        </row>
        <row r="675">
          <cell r="B675" t="str">
            <v>12</v>
          </cell>
          <cell r="C675" t="str">
            <v>SHARE CAPITAL</v>
          </cell>
        </row>
        <row r="677">
          <cell r="C677" t="str">
            <v>Authorised, called up and fully paid:</v>
          </cell>
        </row>
        <row r="678">
          <cell r="C678" t="str">
            <v xml:space="preserve">14,285 Ordinary shares of N70 each    </v>
          </cell>
          <cell r="M678">
            <v>95</v>
          </cell>
          <cell r="O678">
            <v>95</v>
          </cell>
        </row>
        <row r="679">
          <cell r="C679" t="str">
            <v/>
          </cell>
        </row>
        <row r="680">
          <cell r="B680">
            <v>13</v>
          </cell>
          <cell r="C680" t="str">
            <v>LONG TERM LOAN</v>
          </cell>
        </row>
        <row r="682">
          <cell r="C682" t="str">
            <v>Secured loans</v>
          </cell>
          <cell r="M682">
            <v>230951</v>
          </cell>
          <cell r="O682">
            <v>309135</v>
          </cell>
        </row>
        <row r="683">
          <cell r="C683" t="str">
            <v>Repayable within the next 12 months</v>
          </cell>
          <cell r="M683">
            <v>-34252</v>
          </cell>
          <cell r="O683">
            <v>-31787</v>
          </cell>
        </row>
        <row r="685">
          <cell r="M685">
            <v>196699</v>
          </cell>
          <cell r="O685">
            <v>277348</v>
          </cell>
        </row>
        <row r="696">
          <cell r="B696">
            <v>14</v>
          </cell>
          <cell r="C696" t="str">
            <v>RESERVES</v>
          </cell>
          <cell r="I696" t="str">
            <v/>
          </cell>
        </row>
        <row r="698">
          <cell r="C698" t="str">
            <v>Retained profit at incorporation in 1969</v>
          </cell>
          <cell r="M698">
            <v>56671</v>
          </cell>
          <cell r="O698">
            <v>56671</v>
          </cell>
        </row>
        <row r="699">
          <cell r="C699" t="str">
            <v>Contribution (affiliated company balances)</v>
          </cell>
          <cell r="M699">
            <v>250024</v>
          </cell>
          <cell r="O699">
            <v>250024</v>
          </cell>
        </row>
        <row r="700">
          <cell r="C700" t="str">
            <v>Retained earnings</v>
          </cell>
          <cell r="M700">
            <v>354315</v>
          </cell>
          <cell r="O700">
            <v>823</v>
          </cell>
        </row>
        <row r="702">
          <cell r="C702" t="str">
            <v/>
          </cell>
          <cell r="M702">
            <v>661010</v>
          </cell>
          <cell r="O702">
            <v>307518</v>
          </cell>
        </row>
        <row r="707">
          <cell r="G707">
            <v>14</v>
          </cell>
        </row>
        <row r="710">
          <cell r="B710" t="str">
            <v>CHEVRON NIGERIA LIMITED</v>
          </cell>
        </row>
        <row r="712">
          <cell r="B712" t="str">
            <v>NOTES TO THE FINANCIAL STATEMENTS - 31 DECEMBER 2000</v>
          </cell>
        </row>
        <row r="715">
          <cell r="B715">
            <v>15</v>
          </cell>
          <cell r="C715" t="str">
            <v>NET DECREASE/ (INCREASE) IN OPERATING WORKING CAPITAL</v>
          </cell>
        </row>
        <row r="716">
          <cell r="M716">
            <v>2000</v>
          </cell>
          <cell r="O716">
            <v>1999</v>
          </cell>
        </row>
        <row r="717">
          <cell r="M717" t="str">
            <v>$'000</v>
          </cell>
          <cell r="O717" t="str">
            <v>$'000</v>
          </cell>
        </row>
        <row r="719">
          <cell r="C719" t="str">
            <v>(Increase) /decrease in inventories</v>
          </cell>
          <cell r="M719">
            <v>-9956.0830399999977</v>
          </cell>
          <cell r="O719">
            <v>20278</v>
          </cell>
        </row>
        <row r="720">
          <cell r="C720" t="str">
            <v>(Increase) /decrease in debtors</v>
          </cell>
          <cell r="M720">
            <v>67240</v>
          </cell>
          <cell r="O720">
            <v>7004</v>
          </cell>
        </row>
        <row r="721">
          <cell r="C721" t="str">
            <v>(Increase)/decrease in intercompany balances</v>
          </cell>
          <cell r="M721">
            <v>-56147</v>
          </cell>
          <cell r="O721">
            <v>-215517</v>
          </cell>
        </row>
        <row r="722">
          <cell r="C722" t="str">
            <v>Increase /(decrease) in creditors</v>
          </cell>
          <cell r="M722">
            <v>49108</v>
          </cell>
          <cell r="O722">
            <v>-36557</v>
          </cell>
        </row>
        <row r="724">
          <cell r="M724">
            <v>50244.916960000002</v>
          </cell>
          <cell r="O724">
            <v>-224792</v>
          </cell>
        </row>
        <row r="726">
          <cell r="B726">
            <v>16</v>
          </cell>
          <cell r="C726" t="str">
            <v>NET CASH PROVIDED BY OPERATING ACTIVITIES INCLUDES</v>
          </cell>
        </row>
        <row r="728">
          <cell r="C728" t="str">
            <v>Interest paid on short-term borrowings</v>
          </cell>
          <cell r="M728">
            <v>-422</v>
          </cell>
          <cell r="O728">
            <v>-5395</v>
          </cell>
        </row>
        <row r="729">
          <cell r="C729" t="str">
            <v>Income taxes paid</v>
          </cell>
          <cell r="M729">
            <v>-744238</v>
          </cell>
          <cell r="O729">
            <v>-209016</v>
          </cell>
        </row>
        <row r="730">
          <cell r="C730" t="str">
            <v>Interest received</v>
          </cell>
          <cell r="M730">
            <v>1961</v>
          </cell>
          <cell r="O730">
            <v>1680</v>
          </cell>
        </row>
        <row r="732">
          <cell r="B732">
            <v>17</v>
          </cell>
          <cell r="C732" t="str">
            <v>CONTINGENT LIABILITIES</v>
          </cell>
        </row>
        <row r="734">
          <cell r="C734" t="str">
            <v xml:space="preserve">Litigation                         </v>
          </cell>
          <cell r="M734">
            <v>129861</v>
          </cell>
          <cell r="O734">
            <v>111065</v>
          </cell>
        </row>
        <row r="735">
          <cell r="C735" t="str">
            <v xml:space="preserve">Guarantee on NNPC's loan       </v>
          </cell>
          <cell r="M735">
            <v>0</v>
          </cell>
          <cell r="O735">
            <v>20701</v>
          </cell>
        </row>
        <row r="736">
          <cell r="C736" t="str">
            <v xml:space="preserve">Loan guarantees to employees       </v>
          </cell>
          <cell r="M736">
            <v>2140</v>
          </cell>
          <cell r="O736">
            <v>3331</v>
          </cell>
        </row>
        <row r="737">
          <cell r="C737" t="str">
            <v>Re-exportation bonds</v>
          </cell>
          <cell r="M737">
            <v>544</v>
          </cell>
          <cell r="O737">
            <v>199</v>
          </cell>
        </row>
        <row r="739">
          <cell r="C739" t="str">
            <v/>
          </cell>
          <cell r="M739">
            <v>132545</v>
          </cell>
          <cell r="O739">
            <v>135296</v>
          </cell>
        </row>
        <row r="745">
          <cell r="C745" t="str">
            <v/>
          </cell>
        </row>
        <row r="746">
          <cell r="B746">
            <v>18</v>
          </cell>
          <cell r="C746" t="str">
            <v>CAPITAL COMMITMENTS</v>
          </cell>
        </row>
        <row r="752">
          <cell r="B752">
            <v>19</v>
          </cell>
          <cell r="C752" t="str">
            <v xml:space="preserve">EMPLOYEE PENSION SCHEME </v>
          </cell>
        </row>
        <row r="765">
          <cell r="G765" t="str">
            <v>15</v>
          </cell>
        </row>
        <row r="768">
          <cell r="B768" t="str">
            <v>CHEVRON NIGERIA LIMITED</v>
          </cell>
        </row>
        <row r="770">
          <cell r="B770" t="str">
            <v>NOTES TO THE FINANCIAL STATEMENTS - 31 DECEMBER 2000</v>
          </cell>
        </row>
        <row r="773">
          <cell r="B773">
            <v>20</v>
          </cell>
          <cell r="C773" t="str">
            <v>DIRECTORS AND EMPLOYEES</v>
          </cell>
        </row>
        <row r="775">
          <cell r="C775" t="str">
            <v>Employees</v>
          </cell>
        </row>
        <row r="777">
          <cell r="C777" t="str">
            <v>The average number of persons including directors employed by the company during year was:</v>
          </cell>
        </row>
        <row r="779">
          <cell r="C779" t="str">
            <v/>
          </cell>
        </row>
        <row r="780">
          <cell r="C780" t="str">
            <v/>
          </cell>
          <cell r="M780">
            <v>2000</v>
          </cell>
          <cell r="O780">
            <v>1999</v>
          </cell>
        </row>
        <row r="781">
          <cell r="M781" t="str">
            <v>Number</v>
          </cell>
          <cell r="O781" t="str">
            <v>Number</v>
          </cell>
        </row>
        <row r="782">
          <cell r="C782" t="str">
            <v xml:space="preserve">Expatriates                         </v>
          </cell>
        </row>
        <row r="783">
          <cell r="C783" t="str">
            <v xml:space="preserve">Senior staff                      </v>
          </cell>
          <cell r="O783">
            <v>134</v>
          </cell>
        </row>
        <row r="784">
          <cell r="C784" t="str">
            <v xml:space="preserve">Junior staff                         </v>
          </cell>
          <cell r="O784">
            <v>1307</v>
          </cell>
        </row>
        <row r="785">
          <cell r="O785">
            <v>273</v>
          </cell>
        </row>
        <row r="787">
          <cell r="O787">
            <v>1714</v>
          </cell>
        </row>
        <row r="790">
          <cell r="M790">
            <v>2000</v>
          </cell>
          <cell r="O790">
            <v>1999</v>
          </cell>
        </row>
        <row r="791">
          <cell r="M791" t="str">
            <v>$'000</v>
          </cell>
          <cell r="O791" t="str">
            <v>$'000</v>
          </cell>
        </row>
        <row r="792">
          <cell r="C792" t="str">
            <v>Staff costs for the above persons:</v>
          </cell>
        </row>
        <row r="793">
          <cell r="C793" t="str">
            <v>Wages and salaries</v>
          </cell>
          <cell r="O793">
            <v>17586</v>
          </cell>
        </row>
        <row r="794">
          <cell r="C794" t="str">
            <v>Other staff costs</v>
          </cell>
          <cell r="O794">
            <v>26744</v>
          </cell>
        </row>
        <row r="796">
          <cell r="O796">
            <v>44330</v>
          </cell>
        </row>
        <row r="802">
          <cell r="M802">
            <v>2000</v>
          </cell>
          <cell r="O802">
            <v>1999</v>
          </cell>
        </row>
        <row r="803">
          <cell r="M803" t="str">
            <v xml:space="preserve">     Number</v>
          </cell>
          <cell r="O803" t="str">
            <v xml:space="preserve">     Number</v>
          </cell>
        </row>
        <row r="805">
          <cell r="C805" t="str">
            <v>$  6,250</v>
          </cell>
          <cell r="E805" t="str">
            <v>-</v>
          </cell>
          <cell r="F805" t="str">
            <v>$  7,500</v>
          </cell>
          <cell r="O805">
            <v>4</v>
          </cell>
        </row>
        <row r="806">
          <cell r="C806" t="str">
            <v>$  7,501</v>
          </cell>
          <cell r="E806" t="str">
            <v>-</v>
          </cell>
          <cell r="F806" t="str">
            <v xml:space="preserve">$  8,750           </v>
          </cell>
          <cell r="O806">
            <v>68</v>
          </cell>
        </row>
        <row r="807">
          <cell r="C807" t="str">
            <v xml:space="preserve">$  8,751  </v>
          </cell>
          <cell r="E807" t="str">
            <v>-</v>
          </cell>
          <cell r="F807" t="str">
            <v>$10,000</v>
          </cell>
          <cell r="O807">
            <v>152</v>
          </cell>
        </row>
        <row r="808">
          <cell r="C808" t="str">
            <v>$10,001</v>
          </cell>
          <cell r="E808" t="str">
            <v>-</v>
          </cell>
          <cell r="F808" t="str">
            <v>$11,250</v>
          </cell>
          <cell r="O808">
            <v>125</v>
          </cell>
        </row>
        <row r="809">
          <cell r="C809" t="str">
            <v xml:space="preserve">$11,251 </v>
          </cell>
          <cell r="E809" t="str">
            <v>-</v>
          </cell>
          <cell r="F809" t="str">
            <v>$12,500</v>
          </cell>
          <cell r="O809">
            <v>37</v>
          </cell>
        </row>
        <row r="810">
          <cell r="C810" t="str">
            <v>Over  $12,500</v>
          </cell>
          <cell r="F810" t="str">
            <v/>
          </cell>
          <cell r="O810">
            <v>1052</v>
          </cell>
        </row>
        <row r="812">
          <cell r="M812">
            <v>0</v>
          </cell>
          <cell r="O812">
            <v>1438</v>
          </cell>
        </row>
        <row r="817">
          <cell r="G817" t="str">
            <v>16</v>
          </cell>
        </row>
        <row r="820">
          <cell r="B820" t="str">
            <v>CHEVRON NIGERIA LIMITED</v>
          </cell>
        </row>
        <row r="822">
          <cell r="B822" t="str">
            <v>NOTES TO THE FINANCIAL STATEMENTS - 31 DECEMBER 2000</v>
          </cell>
        </row>
        <row r="825">
          <cell r="B825" t="str">
            <v>DIRECTORS AND EMPLOYEES -continued</v>
          </cell>
        </row>
        <row r="827">
          <cell r="B827" t="str">
            <v>Directors:</v>
          </cell>
        </row>
        <row r="829">
          <cell r="B829" t="str">
            <v>The remuneration paid to the directors of the company  was:</v>
          </cell>
        </row>
        <row r="830">
          <cell r="M830">
            <v>2000</v>
          </cell>
          <cell r="O830">
            <v>1999</v>
          </cell>
        </row>
        <row r="831">
          <cell r="M831" t="str">
            <v>$'000</v>
          </cell>
          <cell r="O831" t="str">
            <v>$'000</v>
          </cell>
        </row>
        <row r="833">
          <cell r="B833" t="str">
            <v>Emoluments (including fees, pension contributions and benefits in kind)</v>
          </cell>
          <cell r="O833">
            <v>464</v>
          </cell>
        </row>
        <row r="834">
          <cell r="B834" t="str">
            <v/>
          </cell>
        </row>
        <row r="836">
          <cell r="B836" t="str">
            <v>Fees and other emoluments disclosed above (excluding  pension contributions)</v>
          </cell>
        </row>
        <row r="837">
          <cell r="B837" t="str">
            <v>include amounts paid to highest paid director.</v>
          </cell>
          <cell r="O837">
            <v>289</v>
          </cell>
        </row>
        <row r="842">
          <cell r="B842" t="str">
            <v/>
          </cell>
        </row>
        <row r="843">
          <cell r="B843" t="str">
            <v/>
          </cell>
          <cell r="M843">
            <v>2000</v>
          </cell>
          <cell r="O843">
            <v>1999</v>
          </cell>
        </row>
        <row r="844">
          <cell r="M844" t="str">
            <v xml:space="preserve">Number </v>
          </cell>
          <cell r="O844" t="str">
            <v xml:space="preserve">Number </v>
          </cell>
        </row>
        <row r="845">
          <cell r="B845" t="str">
            <v>$    5,000</v>
          </cell>
          <cell r="E845" t="str">
            <v>-</v>
          </cell>
          <cell r="F845" t="str">
            <v>$    5,125</v>
          </cell>
          <cell r="O845">
            <v>2</v>
          </cell>
        </row>
        <row r="846">
          <cell r="B846" t="str">
            <v>$    5,626</v>
          </cell>
          <cell r="E846" t="str">
            <v>-</v>
          </cell>
          <cell r="F846" t="str">
            <v>$    5,751</v>
          </cell>
          <cell r="O846">
            <v>0</v>
          </cell>
        </row>
        <row r="847">
          <cell r="B847" t="str">
            <v>$  10,000</v>
          </cell>
          <cell r="E847" t="str">
            <v>-</v>
          </cell>
          <cell r="F847" t="str">
            <v>$   10,125</v>
          </cell>
          <cell r="O847">
            <v>1</v>
          </cell>
        </row>
        <row r="848">
          <cell r="B848" t="str">
            <v>$   14,450</v>
          </cell>
          <cell r="E848" t="str">
            <v>-</v>
          </cell>
          <cell r="F848" t="str">
            <v>$  14,575</v>
          </cell>
          <cell r="O848">
            <v>0</v>
          </cell>
        </row>
        <row r="849">
          <cell r="B849" t="str">
            <v>$   52,450</v>
          </cell>
          <cell r="E849" t="str">
            <v>-</v>
          </cell>
          <cell r="F849" t="str">
            <v>$  52,500</v>
          </cell>
          <cell r="O849">
            <v>0</v>
          </cell>
        </row>
        <row r="850">
          <cell r="B850" t="str">
            <v>$   63,375</v>
          </cell>
          <cell r="E850" t="str">
            <v>-</v>
          </cell>
          <cell r="F850" t="str">
            <v>$  63,500</v>
          </cell>
          <cell r="O850">
            <v>1</v>
          </cell>
        </row>
        <row r="851">
          <cell r="B851" t="str">
            <v>$   101,375</v>
          </cell>
          <cell r="E851" t="str">
            <v>-</v>
          </cell>
          <cell r="F851" t="str">
            <v>$  101,500</v>
          </cell>
          <cell r="O851">
            <v>1</v>
          </cell>
        </row>
        <row r="852">
          <cell r="B852" t="str">
            <v>$  224,950</v>
          </cell>
          <cell r="E852" t="str">
            <v>-</v>
          </cell>
          <cell r="F852" t="str">
            <v>$  225,075</v>
          </cell>
          <cell r="O852">
            <v>0</v>
          </cell>
        </row>
        <row r="853">
          <cell r="B853" t="str">
            <v>$  288,625</v>
          </cell>
          <cell r="E853" t="str">
            <v>-</v>
          </cell>
          <cell r="F853" t="str">
            <v>$  288,750</v>
          </cell>
          <cell r="O853">
            <v>1</v>
          </cell>
        </row>
        <row r="859">
          <cell r="B859" t="str">
            <v>Transactions with directors</v>
          </cell>
        </row>
        <row r="861">
          <cell r="B861" t="str">
            <v>The Company did not make a loan to any of the directors during the year.</v>
          </cell>
        </row>
        <row r="865">
          <cell r="G865">
            <v>17</v>
          </cell>
        </row>
        <row r="867">
          <cell r="B867" t="str">
            <v>CHEVRON NIGERIA LIMITED</v>
          </cell>
        </row>
        <row r="869">
          <cell r="B869" t="str">
            <v>STATEMENT OF VALUE ADDED</v>
          </cell>
        </row>
        <row r="870">
          <cell r="B870" t="str">
            <v>FOR THE YEAR ENDED 31 DECEMBER 2000</v>
          </cell>
        </row>
        <row r="872">
          <cell r="B872" t="str">
            <v/>
          </cell>
        </row>
        <row r="873">
          <cell r="B873" t="str">
            <v/>
          </cell>
          <cell r="I873">
            <v>2000</v>
          </cell>
          <cell r="M873">
            <v>1999</v>
          </cell>
        </row>
        <row r="874">
          <cell r="I874" t="str">
            <v>$'000</v>
          </cell>
          <cell r="K874" t="str">
            <v>%</v>
          </cell>
          <cell r="M874" t="str">
            <v>$'000</v>
          </cell>
          <cell r="O874" t="str">
            <v>%</v>
          </cell>
        </row>
        <row r="876">
          <cell r="B876" t="str">
            <v xml:space="preserve">Turnover              </v>
          </cell>
          <cell r="I876">
            <v>1738713</v>
          </cell>
          <cell r="K876">
            <v>100</v>
          </cell>
          <cell r="M876">
            <v>1112544</v>
          </cell>
          <cell r="O876">
            <v>100</v>
          </cell>
        </row>
        <row r="878">
          <cell r="B878" t="str">
            <v>Purchase of goods and services</v>
          </cell>
          <cell r="I878">
            <v>-166086</v>
          </cell>
          <cell r="K878">
            <v>-9.5522377758721539</v>
          </cell>
          <cell r="M878">
            <v>-120714</v>
          </cell>
          <cell r="O878">
            <v>-10.850267495038398</v>
          </cell>
        </row>
        <row r="880">
          <cell r="B880" t="str">
            <v xml:space="preserve">Value added              </v>
          </cell>
          <cell r="I880">
            <v>1572627</v>
          </cell>
          <cell r="K880">
            <v>90.447762224127843</v>
          </cell>
          <cell r="M880">
            <v>991830</v>
          </cell>
          <cell r="O880">
            <v>89.149732504961605</v>
          </cell>
        </row>
        <row r="881">
          <cell r="B881" t="str">
            <v/>
          </cell>
        </row>
        <row r="883">
          <cell r="B883" t="str">
            <v>Distribution</v>
          </cell>
        </row>
        <row r="885">
          <cell r="B885" t="str">
            <v>Employees:</v>
          </cell>
        </row>
        <row r="887">
          <cell r="B887" t="str">
            <v>Salaries and benefits</v>
          </cell>
          <cell r="I887">
            <v>0</v>
          </cell>
          <cell r="K887">
            <v>0</v>
          </cell>
          <cell r="M887">
            <v>44330</v>
          </cell>
          <cell r="O887">
            <v>3.9845615094773779</v>
          </cell>
        </row>
        <row r="889">
          <cell r="B889" t="str">
            <v>Providers of funds:</v>
          </cell>
        </row>
        <row r="891">
          <cell r="B891" t="str">
            <v xml:space="preserve">Dividend              </v>
          </cell>
          <cell r="I891">
            <v>0</v>
          </cell>
          <cell r="K891">
            <v>0</v>
          </cell>
          <cell r="M891">
            <v>239000</v>
          </cell>
          <cell r="O891">
            <v>21.482296430523199</v>
          </cell>
        </row>
        <row r="893">
          <cell r="B893" t="str">
            <v xml:space="preserve">Interest               </v>
          </cell>
          <cell r="I893">
            <v>18624</v>
          </cell>
          <cell r="K893">
            <v>1.0711370996823513</v>
          </cell>
          <cell r="M893">
            <v>13547</v>
          </cell>
          <cell r="O893">
            <v>1.2176597060430867</v>
          </cell>
        </row>
        <row r="895">
          <cell r="B895" t="str">
            <v>Government:</v>
          </cell>
        </row>
        <row r="897">
          <cell r="B897" t="str">
            <v xml:space="preserve">Taxation            </v>
          </cell>
          <cell r="I897">
            <v>777244</v>
          </cell>
          <cell r="K897">
            <v>44.702259659874862</v>
          </cell>
          <cell r="M897">
            <v>399605</v>
          </cell>
          <cell r="O897">
            <v>35.918129979578332</v>
          </cell>
        </row>
        <row r="899">
          <cell r="B899" t="str">
            <v>Duties</v>
          </cell>
          <cell r="I899">
            <v>9731</v>
          </cell>
          <cell r="K899">
            <v>0.55966683403183848</v>
          </cell>
          <cell r="M899">
            <v>7823</v>
          </cell>
          <cell r="O899">
            <v>0.70316320073633043</v>
          </cell>
        </row>
        <row r="901">
          <cell r="B901" t="str">
            <v xml:space="preserve">Royalties          </v>
          </cell>
          <cell r="I901">
            <v>315018</v>
          </cell>
          <cell r="K901">
            <v>18.117883745045905</v>
          </cell>
          <cell r="M901">
            <v>200149</v>
          </cell>
          <cell r="O901">
            <v>17.990209825409153</v>
          </cell>
        </row>
        <row r="903">
          <cell r="B903" t="str">
            <v>The Future:</v>
          </cell>
        </row>
        <row r="905">
          <cell r="B905" t="str">
            <v>Asset Replacement (Depreciation  and</v>
          </cell>
        </row>
        <row r="906">
          <cell r="B906" t="str">
            <v>Abandonment cost)</v>
          </cell>
          <cell r="I906">
            <v>98518</v>
          </cell>
          <cell r="K906">
            <v>5.6661450164575751</v>
          </cell>
          <cell r="M906">
            <v>87775</v>
          </cell>
          <cell r="O906">
            <v>7.8895756033019824</v>
          </cell>
        </row>
        <row r="908">
          <cell r="B908" t="str">
            <v>Expansion (Retained earnings)</v>
          </cell>
          <cell r="I908">
            <v>353492</v>
          </cell>
          <cell r="K908">
            <v>20.330669869035315</v>
          </cell>
          <cell r="M908">
            <v>-399</v>
          </cell>
          <cell r="O908">
            <v>-3.5863750107860901E-2</v>
          </cell>
        </row>
        <row r="909">
          <cell r="B909" t="str">
            <v/>
          </cell>
        </row>
        <row r="910">
          <cell r="B910" t="str">
            <v/>
          </cell>
          <cell r="I910">
            <v>1572627</v>
          </cell>
          <cell r="K910">
            <v>90.447762224127857</v>
          </cell>
          <cell r="M910">
            <v>991830</v>
          </cell>
          <cell r="O910">
            <v>89.149732504961591</v>
          </cell>
        </row>
        <row r="914">
          <cell r="G914" t="str">
            <v>18</v>
          </cell>
        </row>
        <row r="916">
          <cell r="B916" t="str">
            <v>CHEVRON NIGERIA LIMITED</v>
          </cell>
        </row>
        <row r="918">
          <cell r="B918" t="str">
            <v>FIVE - YEAR FINANCIAL SUMMARY (1996 - 2000)</v>
          </cell>
        </row>
        <row r="921">
          <cell r="B921" t="str">
            <v>YEARS ENDED 31 DECEMBER</v>
          </cell>
        </row>
        <row r="922">
          <cell r="G922">
            <v>2000</v>
          </cell>
          <cell r="I922">
            <v>1999</v>
          </cell>
          <cell r="K922">
            <v>1998</v>
          </cell>
          <cell r="M922">
            <v>1997</v>
          </cell>
          <cell r="O922">
            <v>1996</v>
          </cell>
        </row>
        <row r="923">
          <cell r="G923" t="str">
            <v>$'000</v>
          </cell>
          <cell r="I923" t="str">
            <v>$'000</v>
          </cell>
          <cell r="K923" t="str">
            <v>$'000</v>
          </cell>
          <cell r="M923" t="str">
            <v>$'000</v>
          </cell>
          <cell r="O923" t="str">
            <v>$'000</v>
          </cell>
        </row>
        <row r="925">
          <cell r="B925" t="str">
            <v>ASSETS EMPLOYED</v>
          </cell>
        </row>
        <row r="927">
          <cell r="B927" t="str">
            <v>Fixed Assets</v>
          </cell>
          <cell r="G927">
            <v>856044.93264999997</v>
          </cell>
          <cell r="I927">
            <v>829748</v>
          </cell>
          <cell r="K927">
            <v>808557</v>
          </cell>
          <cell r="M927">
            <v>665215</v>
          </cell>
          <cell r="O927">
            <v>595871</v>
          </cell>
        </row>
        <row r="928">
          <cell r="B928" t="str">
            <v>Current Assets</v>
          </cell>
          <cell r="G928">
            <v>615295.08303999994</v>
          </cell>
          <cell r="I928">
            <v>593061</v>
          </cell>
          <cell r="K928">
            <v>428285</v>
          </cell>
          <cell r="M928">
            <v>365634</v>
          </cell>
          <cell r="O928">
            <v>465843</v>
          </cell>
        </row>
        <row r="930">
          <cell r="G930">
            <v>1471340.0156899998</v>
          </cell>
          <cell r="I930">
            <v>1422809</v>
          </cell>
          <cell r="K930">
            <v>1236842</v>
          </cell>
          <cell r="M930">
            <v>1030849</v>
          </cell>
          <cell r="O930">
            <v>1061714</v>
          </cell>
        </row>
        <row r="932">
          <cell r="B932" t="str">
            <v>FINANCED BY:</v>
          </cell>
        </row>
        <row r="934">
          <cell r="B934" t="str">
            <v>Creditors due within one year</v>
          </cell>
          <cell r="G934">
            <v>613536</v>
          </cell>
          <cell r="I934">
            <v>837848</v>
          </cell>
          <cell r="K934">
            <v>669245</v>
          </cell>
          <cell r="M934">
            <v>551373</v>
          </cell>
          <cell r="O934">
            <v>553588</v>
          </cell>
        </row>
        <row r="935">
          <cell r="B935" t="str">
            <v>Creditors due after one year</v>
          </cell>
          <cell r="G935">
            <v>196699</v>
          </cell>
          <cell r="I935">
            <v>277348</v>
          </cell>
          <cell r="K935">
            <v>259585</v>
          </cell>
          <cell r="M935">
            <v>172217</v>
          </cell>
          <cell r="O935">
            <v>199595</v>
          </cell>
        </row>
        <row r="936">
          <cell r="B936" t="str">
            <v>Share capital and reserves</v>
          </cell>
          <cell r="G936">
            <v>661105</v>
          </cell>
          <cell r="I936">
            <v>307613</v>
          </cell>
          <cell r="K936">
            <v>308012</v>
          </cell>
          <cell r="M936">
            <v>307259</v>
          </cell>
          <cell r="O936">
            <v>308531</v>
          </cell>
        </row>
        <row r="938">
          <cell r="G938">
            <v>1471340</v>
          </cell>
          <cell r="I938">
            <v>1422809</v>
          </cell>
          <cell r="K938">
            <v>1236842</v>
          </cell>
          <cell r="M938">
            <v>1030849</v>
          </cell>
          <cell r="O938">
            <v>1061714</v>
          </cell>
        </row>
        <row r="942">
          <cell r="B942" t="str">
            <v>PROFIT AND LOSS ACCOUNT</v>
          </cell>
        </row>
        <row r="944">
          <cell r="B944" t="str">
            <v>Turnover</v>
          </cell>
          <cell r="G944">
            <v>1738713</v>
          </cell>
          <cell r="I944">
            <v>1112544</v>
          </cell>
          <cell r="K944">
            <v>839260</v>
          </cell>
          <cell r="M944">
            <v>1190853</v>
          </cell>
          <cell r="O944">
            <v>1258984</v>
          </cell>
        </row>
        <row r="946">
          <cell r="B946" t="str">
            <v>Profit before taxation</v>
          </cell>
          <cell r="G946">
            <v>1130736</v>
          </cell>
          <cell r="I946">
            <v>638206</v>
          </cell>
          <cell r="K946">
            <v>368910</v>
          </cell>
          <cell r="M946">
            <v>696085</v>
          </cell>
          <cell r="O946">
            <v>754829</v>
          </cell>
        </row>
        <row r="947">
          <cell r="B947" t="str">
            <v>Taxation</v>
          </cell>
          <cell r="G947">
            <v>-777244</v>
          </cell>
          <cell r="I947">
            <v>-399605</v>
          </cell>
          <cell r="K947">
            <v>-64157</v>
          </cell>
          <cell r="M947">
            <v>-418357</v>
          </cell>
          <cell r="O947">
            <v>-479082</v>
          </cell>
        </row>
        <row r="949">
          <cell r="B949" t="str">
            <v>Profit after taxation</v>
          </cell>
          <cell r="G949">
            <v>353492</v>
          </cell>
          <cell r="I949">
            <v>238601</v>
          </cell>
          <cell r="K949">
            <v>304753</v>
          </cell>
          <cell r="M949">
            <v>277728</v>
          </cell>
          <cell r="O949">
            <v>275747</v>
          </cell>
        </row>
        <row r="950">
          <cell r="B950" t="str">
            <v>Dividend</v>
          </cell>
          <cell r="G950">
            <v>0</v>
          </cell>
          <cell r="I950">
            <v>-239000</v>
          </cell>
          <cell r="K950">
            <v>-304000</v>
          </cell>
          <cell r="M950">
            <v>-279000</v>
          </cell>
          <cell r="O950">
            <v>-275000</v>
          </cell>
        </row>
        <row r="952">
          <cell r="B952" t="str">
            <v>Retained Earnings:</v>
          </cell>
        </row>
        <row r="954">
          <cell r="B954" t="str">
            <v>For the year</v>
          </cell>
          <cell r="G954">
            <v>353492</v>
          </cell>
          <cell r="I954">
            <v>-399</v>
          </cell>
          <cell r="K954">
            <v>753</v>
          </cell>
          <cell r="M954">
            <v>-1272</v>
          </cell>
          <cell r="O954">
            <v>747</v>
          </cell>
        </row>
        <row r="956">
          <cell r="B956" t="str">
            <v>Carried forward</v>
          </cell>
          <cell r="G956">
            <v>354315</v>
          </cell>
          <cell r="I956">
            <v>823</v>
          </cell>
          <cell r="K956">
            <v>1222</v>
          </cell>
          <cell r="M956">
            <v>469</v>
          </cell>
          <cell r="O956">
            <v>1741</v>
          </cell>
        </row>
        <row r="958">
          <cell r="B958" t="str">
            <v xml:space="preserve">Earnings per share  </v>
          </cell>
          <cell r="G958">
            <v>24.745677283864193</v>
          </cell>
          <cell r="I958">
            <v>16.702905145257262</v>
          </cell>
          <cell r="K958">
            <v>21.33377668883444</v>
          </cell>
          <cell r="M958">
            <v>19.44193209660483</v>
          </cell>
          <cell r="O958">
            <v>19.3</v>
          </cell>
        </row>
        <row r="960">
          <cell r="B960" t="str">
            <v xml:space="preserve">Dividend per share  </v>
          </cell>
          <cell r="G960">
            <v>0</v>
          </cell>
          <cell r="I960">
            <v>16.730836541827092</v>
          </cell>
          <cell r="K960">
            <v>21.3</v>
          </cell>
          <cell r="M960">
            <v>19.530976548827443</v>
          </cell>
          <cell r="O960">
            <v>19.3</v>
          </cell>
        </row>
        <row r="964">
          <cell r="G964">
            <v>19</v>
          </cell>
        </row>
        <row r="966">
          <cell r="B966" t="str">
            <v>CHEVRON NIGERIA LIMITED</v>
          </cell>
        </row>
        <row r="968">
          <cell r="B968" t="str">
            <v xml:space="preserve">SUPPLEMENTAL INFORMATION ON OIL AND GAS </v>
          </cell>
        </row>
        <row r="969">
          <cell r="B969" t="str">
            <v>PRODUCING ACTIVITIES (1996 - 2000) -  (UNAUDITED)</v>
          </cell>
        </row>
        <row r="977">
          <cell r="B977" t="str">
            <v>Table  1 - Costs incurred in Exploration and Development</v>
          </cell>
        </row>
        <row r="979">
          <cell r="G979">
            <v>2000</v>
          </cell>
          <cell r="I979">
            <v>1999</v>
          </cell>
          <cell r="K979">
            <v>1998</v>
          </cell>
          <cell r="M979" t="str">
            <v>1997</v>
          </cell>
          <cell r="O979" t="str">
            <v>1996</v>
          </cell>
        </row>
        <row r="980">
          <cell r="G980" t="str">
            <v>$'000</v>
          </cell>
          <cell r="I980" t="str">
            <v>$'000</v>
          </cell>
          <cell r="K980" t="str">
            <v>$'000</v>
          </cell>
          <cell r="M980" t="str">
            <v>$'000</v>
          </cell>
          <cell r="O980" t="str">
            <v>$'000</v>
          </cell>
        </row>
        <row r="981">
          <cell r="B981" t="str">
            <v>Exploration</v>
          </cell>
        </row>
        <row r="982">
          <cell r="B982" t="str">
            <v>Wells</v>
          </cell>
          <cell r="I982">
            <v>299</v>
          </cell>
          <cell r="K982">
            <v>10797</v>
          </cell>
          <cell r="M982">
            <v>1904</v>
          </cell>
          <cell r="O982">
            <v>14393</v>
          </cell>
        </row>
        <row r="983">
          <cell r="B983" t="str">
            <v>Geological and Geophysical</v>
          </cell>
          <cell r="I983">
            <v>10362</v>
          </cell>
          <cell r="K983">
            <v>2566</v>
          </cell>
          <cell r="M983">
            <v>4286</v>
          </cell>
          <cell r="O983">
            <v>6858</v>
          </cell>
        </row>
        <row r="984">
          <cell r="B984" t="str">
            <v>Others</v>
          </cell>
          <cell r="I984">
            <v>3386</v>
          </cell>
          <cell r="K984">
            <v>5296</v>
          </cell>
          <cell r="M984">
            <v>5285</v>
          </cell>
          <cell r="O984">
            <v>2966</v>
          </cell>
        </row>
        <row r="986">
          <cell r="B986" t="str">
            <v>Total Exploration</v>
          </cell>
          <cell r="G986">
            <v>0</v>
          </cell>
          <cell r="I986">
            <v>14047</v>
          </cell>
          <cell r="K986">
            <v>18659</v>
          </cell>
          <cell r="M986">
            <v>11475</v>
          </cell>
          <cell r="O986">
            <v>24217</v>
          </cell>
        </row>
        <row r="988">
          <cell r="B988" t="str">
            <v>Development</v>
          </cell>
          <cell r="I988">
            <v>113978</v>
          </cell>
          <cell r="K988">
            <v>222836</v>
          </cell>
          <cell r="M988">
            <v>154419</v>
          </cell>
          <cell r="O988">
            <v>143088</v>
          </cell>
        </row>
        <row r="990">
          <cell r="B990" t="str">
            <v>Total Costs</v>
          </cell>
          <cell r="G990">
            <v>0</v>
          </cell>
          <cell r="I990">
            <v>128025</v>
          </cell>
          <cell r="K990">
            <v>241495</v>
          </cell>
          <cell r="M990">
            <v>165894</v>
          </cell>
          <cell r="O990">
            <v>167305</v>
          </cell>
        </row>
        <row r="993">
          <cell r="B993" t="str">
            <v>The above includes costs incurred whether capitalised or charged to earnings.</v>
          </cell>
        </row>
        <row r="998">
          <cell r="B998" t="str">
            <v>Table  2 - Capitalised Costs Relating to Oil and Gas Producing Activities</v>
          </cell>
        </row>
        <row r="1000">
          <cell r="G1000">
            <v>2000</v>
          </cell>
          <cell r="I1000">
            <v>1999</v>
          </cell>
          <cell r="K1000">
            <v>1998</v>
          </cell>
          <cell r="M1000" t="str">
            <v>1997</v>
          </cell>
          <cell r="O1000" t="str">
            <v>1996</v>
          </cell>
        </row>
        <row r="1001">
          <cell r="G1001" t="str">
            <v>$'000</v>
          </cell>
          <cell r="I1001" t="str">
            <v>$'000</v>
          </cell>
          <cell r="K1001" t="str">
            <v>$'000</v>
          </cell>
          <cell r="M1001" t="str">
            <v>$'000</v>
          </cell>
          <cell r="O1001" t="str">
            <v>$'000</v>
          </cell>
        </row>
        <row r="1002">
          <cell r="B1002" t="str">
            <v>Gross Assets:</v>
          </cell>
        </row>
        <row r="1003">
          <cell r="B1003" t="str">
            <v>Unproved properties</v>
          </cell>
          <cell r="I1003">
            <v>560</v>
          </cell>
          <cell r="K1003">
            <v>560</v>
          </cell>
          <cell r="M1003">
            <v>560</v>
          </cell>
          <cell r="O1003">
            <v>560</v>
          </cell>
        </row>
        <row r="1004">
          <cell r="B1004" t="str">
            <v>Proved properties/producing assets</v>
          </cell>
          <cell r="I1004">
            <v>1281122</v>
          </cell>
          <cell r="K1004">
            <v>1208556</v>
          </cell>
          <cell r="M1004">
            <v>1076510</v>
          </cell>
          <cell r="O1004">
            <v>826169</v>
          </cell>
        </row>
        <row r="1005">
          <cell r="B1005" t="str">
            <v>Support equipment</v>
          </cell>
          <cell r="I1005">
            <v>194874</v>
          </cell>
          <cell r="K1005">
            <v>175400</v>
          </cell>
          <cell r="M1005">
            <v>220298</v>
          </cell>
          <cell r="O1005">
            <v>155191</v>
          </cell>
        </row>
        <row r="1006">
          <cell r="B1006" t="str">
            <v>Deferred exploratory wells</v>
          </cell>
          <cell r="I1006">
            <v>3663</v>
          </cell>
          <cell r="K1006">
            <v>12377</v>
          </cell>
          <cell r="M1006">
            <v>2158</v>
          </cell>
          <cell r="O1006">
            <v>17511</v>
          </cell>
        </row>
        <row r="1007">
          <cell r="B1007" t="str">
            <v>Other uncompleted projects</v>
          </cell>
          <cell r="I1007">
            <v>320788</v>
          </cell>
          <cell r="K1007">
            <v>294843</v>
          </cell>
          <cell r="M1007">
            <v>158977</v>
          </cell>
          <cell r="O1007">
            <v>299302</v>
          </cell>
        </row>
        <row r="1009">
          <cell r="B1009" t="str">
            <v>Gross capitalised costs</v>
          </cell>
          <cell r="G1009">
            <v>0</v>
          </cell>
          <cell r="I1009">
            <v>1801007</v>
          </cell>
          <cell r="K1009">
            <v>1691736</v>
          </cell>
          <cell r="M1009">
            <v>1458503</v>
          </cell>
          <cell r="O1009">
            <v>1298733</v>
          </cell>
        </row>
        <row r="1011">
          <cell r="B1011" t="str">
            <v>Accumulated D.D. &amp; A</v>
          </cell>
        </row>
        <row r="1012">
          <cell r="B1012" t="str">
            <v>Unproved properties</v>
          </cell>
          <cell r="I1012">
            <v>560</v>
          </cell>
          <cell r="K1012">
            <v>560</v>
          </cell>
          <cell r="M1012">
            <v>560</v>
          </cell>
          <cell r="O1012">
            <v>560</v>
          </cell>
        </row>
        <row r="1013">
          <cell r="B1013" t="str">
            <v>Proved producing properties</v>
          </cell>
          <cell r="I1013">
            <v>701374</v>
          </cell>
          <cell r="K1013">
            <v>643748</v>
          </cell>
          <cell r="M1013">
            <v>588468</v>
          </cell>
          <cell r="O1013">
            <v>533228</v>
          </cell>
        </row>
        <row r="1014">
          <cell r="B1014" t="str">
            <v>Future abandonment &amp; restoration</v>
          </cell>
          <cell r="I1014">
            <v>145219</v>
          </cell>
          <cell r="K1014">
            <v>124233</v>
          </cell>
          <cell r="M1014">
            <v>101526</v>
          </cell>
          <cell r="O1014">
            <v>72960</v>
          </cell>
        </row>
        <row r="1015">
          <cell r="B1015" t="str">
            <v>Support equipment depreciation</v>
          </cell>
          <cell r="I1015">
            <v>124106</v>
          </cell>
          <cell r="K1015">
            <v>114638</v>
          </cell>
          <cell r="M1015">
            <v>102734</v>
          </cell>
          <cell r="O1015">
            <v>96114</v>
          </cell>
        </row>
        <row r="1017">
          <cell r="B1017" t="str">
            <v>Accumulated provisions</v>
          </cell>
          <cell r="G1017">
            <v>0</v>
          </cell>
          <cell r="I1017">
            <v>971259</v>
          </cell>
          <cell r="K1017">
            <v>883179</v>
          </cell>
          <cell r="M1017">
            <v>793288</v>
          </cell>
          <cell r="O1017">
            <v>702862</v>
          </cell>
        </row>
        <row r="1019">
          <cell r="B1019" t="str">
            <v>Net Capitalised Costs</v>
          </cell>
          <cell r="G1019">
            <v>0</v>
          </cell>
          <cell r="I1019">
            <v>829748</v>
          </cell>
          <cell r="K1019">
            <v>808557</v>
          </cell>
          <cell r="M1019">
            <v>665215</v>
          </cell>
          <cell r="O1019">
            <v>595871</v>
          </cell>
        </row>
        <row r="1025">
          <cell r="G1025">
            <v>20</v>
          </cell>
        </row>
        <row r="1027">
          <cell r="B1027" t="str">
            <v>CHEVRON NIGERIA LIMITED</v>
          </cell>
        </row>
        <row r="1029">
          <cell r="B1029" t="str">
            <v xml:space="preserve">SUPPLEMENTAL INFORMATION ON OIL AND GAS </v>
          </cell>
        </row>
        <row r="1030">
          <cell r="B1030" t="str">
            <v>PRODUCING ACTIVITIES (1996 - 2000) -  (UNAUDITED)</v>
          </cell>
        </row>
        <row r="1034">
          <cell r="B1034" t="str">
            <v>Table  3 - Results of Operations</v>
          </cell>
        </row>
        <row r="1036">
          <cell r="G1036">
            <v>2000</v>
          </cell>
          <cell r="I1036">
            <v>1999</v>
          </cell>
          <cell r="K1036">
            <v>1998</v>
          </cell>
          <cell r="M1036">
            <v>1997</v>
          </cell>
          <cell r="O1036" t="str">
            <v>1996</v>
          </cell>
        </row>
        <row r="1037">
          <cell r="G1037" t="str">
            <v>$'000</v>
          </cell>
          <cell r="I1037" t="str">
            <v>$'000</v>
          </cell>
          <cell r="K1037" t="str">
            <v>$'000</v>
          </cell>
          <cell r="M1037" t="str">
            <v>$'000</v>
          </cell>
          <cell r="O1037" t="str">
            <v>$'000</v>
          </cell>
        </row>
        <row r="1039">
          <cell r="B1039" t="str">
            <v>Revenue from production</v>
          </cell>
          <cell r="I1039">
            <v>1112544</v>
          </cell>
          <cell r="K1039">
            <v>839260</v>
          </cell>
          <cell r="M1039">
            <v>1190853</v>
          </cell>
          <cell r="O1039">
            <v>1258984</v>
          </cell>
        </row>
        <row r="1041">
          <cell r="B1041" t="str">
            <v>Production expenses</v>
          </cell>
          <cell r="I1041">
            <v>326478</v>
          </cell>
          <cell r="K1041">
            <v>317648</v>
          </cell>
          <cell r="M1041">
            <v>344629</v>
          </cell>
          <cell r="O1041">
            <v>348403</v>
          </cell>
        </row>
        <row r="1042">
          <cell r="B1042" t="str">
            <v>Proved producing properties DD &amp; A</v>
          </cell>
          <cell r="I1042">
            <v>87776</v>
          </cell>
          <cell r="K1042">
            <v>90442</v>
          </cell>
          <cell r="M1042">
            <v>92098</v>
          </cell>
          <cell r="O1042">
            <v>70660</v>
          </cell>
        </row>
        <row r="1043">
          <cell r="B1043" t="str">
            <v>Exploration expenses</v>
          </cell>
          <cell r="I1043">
            <v>22673</v>
          </cell>
          <cell r="K1043">
            <v>7844</v>
          </cell>
          <cell r="M1043">
            <v>9930</v>
          </cell>
          <cell r="O1043">
            <v>10640</v>
          </cell>
        </row>
        <row r="1044">
          <cell r="B1044" t="str">
            <v>Other (income)/ expense</v>
          </cell>
          <cell r="I1044">
            <v>37411</v>
          </cell>
          <cell r="K1044">
            <v>54416</v>
          </cell>
          <cell r="M1044">
            <v>48111</v>
          </cell>
          <cell r="O1044">
            <v>74452</v>
          </cell>
        </row>
        <row r="1045">
          <cell r="B1045" t="str">
            <v>Income Taxes</v>
          </cell>
          <cell r="I1045">
            <v>399605</v>
          </cell>
          <cell r="K1045">
            <v>64157</v>
          </cell>
          <cell r="M1045">
            <v>418357</v>
          </cell>
          <cell r="O1045">
            <v>479082</v>
          </cell>
        </row>
        <row r="1047">
          <cell r="B1047" t="str">
            <v>Total costs</v>
          </cell>
          <cell r="G1047">
            <v>0</v>
          </cell>
          <cell r="I1047">
            <v>873943</v>
          </cell>
          <cell r="K1047">
            <v>534507</v>
          </cell>
          <cell r="M1047">
            <v>913125</v>
          </cell>
          <cell r="O1047">
            <v>983237</v>
          </cell>
        </row>
        <row r="1049">
          <cell r="B1049" t="str">
            <v>Results of producing operations</v>
          </cell>
          <cell r="G1049">
            <v>0</v>
          </cell>
          <cell r="I1049">
            <v>238601</v>
          </cell>
          <cell r="K1049">
            <v>304753</v>
          </cell>
          <cell r="M1049">
            <v>277728</v>
          </cell>
          <cell r="O1049">
            <v>275747</v>
          </cell>
        </row>
        <row r="1055">
          <cell r="G1055">
            <v>21</v>
          </cell>
        </row>
        <row r="1057">
          <cell r="B1057" t="str">
            <v>CHEVRON NIGERIA LIMITED</v>
          </cell>
        </row>
        <row r="1059">
          <cell r="B1059" t="str">
            <v xml:space="preserve">SUPPLEMENTAL INFORMATION ON OIL AND GAS </v>
          </cell>
        </row>
        <row r="1060">
          <cell r="B1060" t="str">
            <v>PRODUCING ACTIVITIES (1996 - 2000) -  (UNAUDITED)</v>
          </cell>
        </row>
        <row r="1064">
          <cell r="B1064" t="str">
            <v>Table 4 - Reserve Quantities Information</v>
          </cell>
        </row>
        <row r="1080">
          <cell r="G1080">
            <v>2000</v>
          </cell>
          <cell r="I1080">
            <v>1999</v>
          </cell>
          <cell r="K1080">
            <v>1998</v>
          </cell>
          <cell r="M1080" t="str">
            <v>1997</v>
          </cell>
          <cell r="O1080" t="str">
            <v>1996</v>
          </cell>
        </row>
        <row r="1081">
          <cell r="G1081" t="str">
            <v>bbls</v>
          </cell>
          <cell r="I1081" t="str">
            <v>bbls</v>
          </cell>
          <cell r="K1081" t="str">
            <v>bbls</v>
          </cell>
          <cell r="M1081" t="str">
            <v>bbls</v>
          </cell>
          <cell r="O1081" t="str">
            <v>bbls</v>
          </cell>
        </row>
        <row r="1083">
          <cell r="B1083" t="str">
            <v>Reserves at January 1</v>
          </cell>
          <cell r="I1083">
            <v>693340322</v>
          </cell>
          <cell r="K1083">
            <v>617553155</v>
          </cell>
          <cell r="M1083">
            <v>582463998</v>
          </cell>
          <cell r="O1083">
            <v>538380422</v>
          </cell>
        </row>
        <row r="1085">
          <cell r="B1085" t="str">
            <v>Changes Attributable to:</v>
          </cell>
        </row>
        <row r="1086">
          <cell r="B1086" t="str">
            <v>Revisions</v>
          </cell>
          <cell r="I1086">
            <v>9729713</v>
          </cell>
          <cell r="K1086">
            <v>66741545</v>
          </cell>
          <cell r="M1086">
            <v>26647739</v>
          </cell>
          <cell r="O1086">
            <v>30564638</v>
          </cell>
        </row>
        <row r="1087">
          <cell r="B1087" t="str">
            <v>Improved Recovery</v>
          </cell>
          <cell r="I1087">
            <v>46480270</v>
          </cell>
          <cell r="K1087">
            <v>50932121</v>
          </cell>
          <cell r="M1087">
            <v>42893678</v>
          </cell>
          <cell r="O1087">
            <v>5227975</v>
          </cell>
        </row>
        <row r="1088">
          <cell r="B1088" t="str">
            <v>Extensions and Discoveries</v>
          </cell>
          <cell r="I1088">
            <v>41639127</v>
          </cell>
          <cell r="K1088">
            <v>19101645</v>
          </cell>
          <cell r="M1088">
            <v>26708565</v>
          </cell>
          <cell r="O1088">
            <v>67052902</v>
          </cell>
        </row>
        <row r="1089">
          <cell r="B1089" t="str">
            <v>Purchases</v>
          </cell>
          <cell r="I1089">
            <v>0</v>
          </cell>
          <cell r="K1089">
            <v>0</v>
          </cell>
          <cell r="M1089">
            <v>0</v>
          </cell>
          <cell r="O1089">
            <v>0</v>
          </cell>
        </row>
        <row r="1090">
          <cell r="B1090" t="str">
            <v>Sales</v>
          </cell>
          <cell r="I1090">
            <v>0</v>
          </cell>
          <cell r="K1090">
            <v>0</v>
          </cell>
          <cell r="M1090">
            <v>0</v>
          </cell>
          <cell r="O1090">
            <v>0</v>
          </cell>
        </row>
        <row r="1091">
          <cell r="B1091" t="str">
            <v>Production</v>
          </cell>
          <cell r="I1091">
            <v>-60367465</v>
          </cell>
          <cell r="K1091">
            <v>-60988144</v>
          </cell>
          <cell r="M1091">
            <v>-61160825</v>
          </cell>
          <cell r="O1091">
            <v>-58761939</v>
          </cell>
        </row>
        <row r="1093">
          <cell r="B1093" t="str">
            <v>Reserves as at December 31</v>
          </cell>
          <cell r="G1093">
            <v>0</v>
          </cell>
          <cell r="I1093">
            <v>730821967</v>
          </cell>
          <cell r="K1093">
            <v>693340322</v>
          </cell>
          <cell r="M1093">
            <v>617553155</v>
          </cell>
          <cell r="O1093">
            <v>582463998</v>
          </cell>
        </row>
        <row r="1097">
          <cell r="G1097">
            <v>22</v>
          </cell>
        </row>
        <row r="1099">
          <cell r="B1099" t="str">
            <v>CHEVRON NIGERIA LIMITED</v>
          </cell>
        </row>
        <row r="1101">
          <cell r="B1101" t="str">
            <v xml:space="preserve">SUPPLEMENTAL INFORMATION ON OIL AND GAS </v>
          </cell>
        </row>
        <row r="1102">
          <cell r="B1102" t="str">
            <v>PRODUCING ACTIVITIES (1996 - 2000) -  (UNAUDITED)</v>
          </cell>
        </row>
        <row r="1106">
          <cell r="B1106" t="str">
            <v>Table  5 - Standardised Measure of Discounted Future Net Cash Flows</v>
          </cell>
        </row>
        <row r="1107">
          <cell r="B1107" t="str">
            <v xml:space="preserve">                Related to Proved Oil and Gas Reserves</v>
          </cell>
        </row>
        <row r="1128">
          <cell r="G1128">
            <v>2000</v>
          </cell>
          <cell r="I1128">
            <v>1999</v>
          </cell>
          <cell r="K1128">
            <v>1998</v>
          </cell>
          <cell r="M1128">
            <v>1997</v>
          </cell>
          <cell r="O1128" t="str">
            <v>1996</v>
          </cell>
        </row>
        <row r="1129">
          <cell r="G1129" t="str">
            <v>$'000</v>
          </cell>
          <cell r="I1129" t="str">
            <v>$'000</v>
          </cell>
          <cell r="K1129" t="str">
            <v>$'000</v>
          </cell>
          <cell r="M1129" t="str">
            <v>$'000</v>
          </cell>
          <cell r="O1129" t="str">
            <v>$'000</v>
          </cell>
        </row>
        <row r="1131">
          <cell r="B1131" t="str">
            <v>Future cash flows from productions</v>
          </cell>
          <cell r="I1131">
            <v>15744627</v>
          </cell>
          <cell r="K1131">
            <v>5798482</v>
          </cell>
          <cell r="M1131">
            <v>7222038</v>
          </cell>
          <cell r="O1131">
            <v>11609029</v>
          </cell>
        </row>
        <row r="1132">
          <cell r="B1132" t="str">
            <v>Future dev. and prod. costs</v>
          </cell>
          <cell r="I1132">
            <v>-2611573</v>
          </cell>
          <cell r="K1132">
            <v>-2474057</v>
          </cell>
          <cell r="M1132">
            <v>-1953319</v>
          </cell>
          <cell r="O1132">
            <v>-1039633</v>
          </cell>
        </row>
        <row r="1134">
          <cell r="B1134" t="str">
            <v>Undiscounted future cash flows</v>
          </cell>
          <cell r="G1134">
            <v>0</v>
          </cell>
          <cell r="I1134">
            <v>13133054</v>
          </cell>
          <cell r="K1134">
            <v>3324425</v>
          </cell>
          <cell r="M1134">
            <v>5268719</v>
          </cell>
          <cell r="O1134">
            <v>10569396</v>
          </cell>
        </row>
        <row r="1135">
          <cell r="B1135" t="str">
            <v>10% Mid year discount</v>
          </cell>
          <cell r="I1135">
            <v>-4405186</v>
          </cell>
          <cell r="K1135">
            <v>-913912</v>
          </cell>
          <cell r="M1135">
            <v>-1589980</v>
          </cell>
          <cell r="O1135">
            <v>-3311306</v>
          </cell>
        </row>
        <row r="1137">
          <cell r="B1137" t="str">
            <v>Discounted net cash flows</v>
          </cell>
          <cell r="G1137">
            <v>0</v>
          </cell>
          <cell r="I1137">
            <v>8727868</v>
          </cell>
          <cell r="K1137">
            <v>2410513</v>
          </cell>
          <cell r="M1137">
            <v>3678739</v>
          </cell>
          <cell r="O1137">
            <v>7258090</v>
          </cell>
        </row>
        <row r="1139">
          <cell r="B1139" t="str">
            <v>Future Income Taxes</v>
          </cell>
        </row>
        <row r="1140">
          <cell r="B1140" t="str">
            <v>Undiscounted</v>
          </cell>
          <cell r="I1140">
            <v>97665739</v>
          </cell>
          <cell r="K1140">
            <v>924832</v>
          </cell>
          <cell r="M1140">
            <v>3052416</v>
          </cell>
          <cell r="O1140">
            <v>6905848</v>
          </cell>
        </row>
        <row r="1142">
          <cell r="B1142" t="str">
            <v>Discounted</v>
          </cell>
          <cell r="I1142">
            <v>6490043</v>
          </cell>
          <cell r="K1142">
            <v>618911</v>
          </cell>
          <cell r="M1142">
            <v>1994360</v>
          </cell>
          <cell r="O1142">
            <v>4548368</v>
          </cell>
        </row>
        <row r="1147">
          <cell r="G1147">
            <v>23</v>
          </cell>
        </row>
        <row r="1149">
          <cell r="B1149" t="str">
            <v>CHEVRON NIGERIA LIMITED</v>
          </cell>
        </row>
        <row r="1151">
          <cell r="B1151" t="str">
            <v xml:space="preserve">SUPPLEMENTAL INFORMATION ON OIL AND GAS </v>
          </cell>
        </row>
        <row r="1152">
          <cell r="B1152" t="str">
            <v>PRODUCING ACTIVITIES (1996 - 2000) -  (UNAUDITED)</v>
          </cell>
        </row>
        <row r="1156">
          <cell r="B1156" t="str">
            <v>Table 6 - Changes in the Standardised Measures of Discounted Future Net</v>
          </cell>
        </row>
        <row r="1157">
          <cell r="B1157" t="str">
            <v xml:space="preserve">                Cash Flows from Proved Measures</v>
          </cell>
        </row>
        <row r="1159">
          <cell r="G1159">
            <v>2000</v>
          </cell>
          <cell r="I1159">
            <v>1999</v>
          </cell>
          <cell r="K1159">
            <v>1998</v>
          </cell>
          <cell r="M1159">
            <v>1997</v>
          </cell>
          <cell r="O1159" t="str">
            <v>1996</v>
          </cell>
        </row>
        <row r="1160">
          <cell r="G1160" t="str">
            <v>$'000</v>
          </cell>
          <cell r="I1160" t="str">
            <v>$'000</v>
          </cell>
          <cell r="K1160" t="str">
            <v>$'000</v>
          </cell>
          <cell r="M1160" t="str">
            <v>$'000</v>
          </cell>
          <cell r="O1160" t="str">
            <v>$'000</v>
          </cell>
        </row>
        <row r="1162">
          <cell r="B1162" t="str">
            <v>Present value at January 1</v>
          </cell>
          <cell r="I1162">
            <v>2410513</v>
          </cell>
          <cell r="K1162">
            <v>3678740</v>
          </cell>
          <cell r="M1162">
            <v>7258090</v>
          </cell>
          <cell r="O1162">
            <v>4336997</v>
          </cell>
        </row>
        <row r="1164">
          <cell r="B1164" t="str">
            <v>Sales and transfer of oil produced</v>
          </cell>
          <cell r="I1164">
            <v>-884163</v>
          </cell>
          <cell r="K1164">
            <v>-606156</v>
          </cell>
          <cell r="M1164">
            <v>-942282</v>
          </cell>
          <cell r="O1164">
            <v>-991437</v>
          </cell>
        </row>
        <row r="1165">
          <cell r="B1165" t="str">
            <v>Production costs incurred</v>
          </cell>
          <cell r="I1165">
            <v>111817</v>
          </cell>
          <cell r="K1165">
            <v>115000</v>
          </cell>
          <cell r="M1165">
            <v>96523</v>
          </cell>
          <cell r="O1165">
            <v>68923</v>
          </cell>
        </row>
        <row r="1166">
          <cell r="B1166" t="str">
            <v>Development costs  incurred</v>
          </cell>
          <cell r="I1166">
            <v>105749</v>
          </cell>
          <cell r="K1166">
            <v>219624</v>
          </cell>
          <cell r="M1166">
            <v>157222</v>
          </cell>
          <cell r="O1166">
            <v>143088</v>
          </cell>
        </row>
        <row r="1168">
          <cell r="B1168" t="str">
            <v>Revisions due to:</v>
          </cell>
        </row>
        <row r="1169">
          <cell r="B1169" t="str">
            <v>Improved recovery</v>
          </cell>
          <cell r="I1169">
            <v>590313</v>
          </cell>
          <cell r="K1169">
            <v>121170</v>
          </cell>
          <cell r="M1169">
            <v>289100</v>
          </cell>
          <cell r="O1169">
            <v>74797</v>
          </cell>
        </row>
        <row r="1170">
          <cell r="B1170" t="str">
            <v>Extensions</v>
          </cell>
          <cell r="I1170">
            <v>360739</v>
          </cell>
          <cell r="K1170">
            <v>34182</v>
          </cell>
          <cell r="M1170">
            <v>4703</v>
          </cell>
          <cell r="O1170">
            <v>531090</v>
          </cell>
        </row>
        <row r="1171">
          <cell r="B1171" t="str">
            <v>Discoveries</v>
          </cell>
          <cell r="I1171">
            <v>78513</v>
          </cell>
          <cell r="K1171">
            <v>-65391</v>
          </cell>
          <cell r="M1171">
            <v>201896</v>
          </cell>
          <cell r="O1171">
            <v>225814</v>
          </cell>
        </row>
        <row r="1173">
          <cell r="B1173" t="str">
            <v>Net changes in prices</v>
          </cell>
          <cell r="I1173">
            <v>6257952</v>
          </cell>
          <cell r="K1173">
            <v>-1510959</v>
          </cell>
          <cell r="M1173">
            <v>-3329258</v>
          </cell>
          <cell r="O1173">
            <v>1744430</v>
          </cell>
        </row>
        <row r="1174">
          <cell r="B1174" t="str">
            <v>Net changes in operating costs</v>
          </cell>
          <cell r="I1174">
            <v>56714</v>
          </cell>
          <cell r="K1174">
            <v>-86202</v>
          </cell>
          <cell r="M1174">
            <v>-232635</v>
          </cell>
          <cell r="O1174">
            <v>734288</v>
          </cell>
        </row>
        <row r="1175">
          <cell r="B1175" t="str">
            <v>Net changes in estimated dev. costs</v>
          </cell>
          <cell r="I1175">
            <v>-50941</v>
          </cell>
          <cell r="K1175">
            <v>21819</v>
          </cell>
          <cell r="M1175">
            <v>-481163</v>
          </cell>
          <cell r="O1175">
            <v>-84233</v>
          </cell>
        </row>
        <row r="1176">
          <cell r="B1176" t="str">
            <v>Revisions of previous quantity estimates</v>
          </cell>
          <cell r="I1176">
            <v>200940</v>
          </cell>
          <cell r="K1176">
            <v>142899</v>
          </cell>
          <cell r="M1176">
            <v>-12516</v>
          </cell>
          <cell r="O1176">
            <v>324579</v>
          </cell>
        </row>
        <row r="1177">
          <cell r="B1177" t="str">
            <v>Accretion of discount</v>
          </cell>
          <cell r="I1177">
            <v>219472</v>
          </cell>
          <cell r="K1177">
            <v>340418</v>
          </cell>
          <cell r="M1177">
            <v>669059</v>
          </cell>
          <cell r="O1177">
            <v>397343</v>
          </cell>
        </row>
        <row r="1178">
          <cell r="B1178" t="str">
            <v>Others</v>
          </cell>
          <cell r="I1178">
            <v>-729750</v>
          </cell>
          <cell r="K1178">
            <v>5289</v>
          </cell>
          <cell r="M1178">
            <v>0</v>
          </cell>
          <cell r="O1178">
            <v>-247589</v>
          </cell>
        </row>
        <row r="1180">
          <cell r="B1180" t="str">
            <v>Net changes</v>
          </cell>
          <cell r="G1180">
            <v>0</v>
          </cell>
          <cell r="I1180">
            <v>6317355</v>
          </cell>
          <cell r="K1180">
            <v>-1268307</v>
          </cell>
          <cell r="M1180">
            <v>-3579351</v>
          </cell>
          <cell r="O1180">
            <v>2921093</v>
          </cell>
        </row>
        <row r="1183">
          <cell r="B1183" t="str">
            <v>Present value at December 31</v>
          </cell>
          <cell r="I1183">
            <v>8727868</v>
          </cell>
          <cell r="K1183">
            <v>2410433</v>
          </cell>
          <cell r="M1183">
            <v>3678739</v>
          </cell>
          <cell r="O1183">
            <v>72580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5">
          <cell r="C15" t="str">
            <v>CHEVRON NIGERIA LIMITED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>
        <row r="15">
          <cell r="C15" t="str">
            <v>CHEVRON NIGERIA LIMITED</v>
          </cell>
        </row>
      </sheetData>
      <sheetData sheetId="51" refreshError="1"/>
      <sheetData sheetId="52"/>
      <sheetData sheetId="53"/>
      <sheetData sheetId="54"/>
      <sheetData sheetId="55">
        <row r="15">
          <cell r="C15" t="str">
            <v>CHEVRON NIGERIA LIMITED</v>
          </cell>
        </row>
      </sheetData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Steps"/>
      <sheetName val="Summary-Loan Type"/>
      <sheetName val="Summary-Industry"/>
      <sheetName val="Impaired"/>
      <sheetName val="Non-Impaired"/>
      <sheetName val="Loss Norm"/>
      <sheetName val="Loss Norm Comput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Financial Institutions</v>
          </cell>
        </row>
        <row r="10">
          <cell r="C10" t="str">
            <v>Manufacturing</v>
          </cell>
        </row>
        <row r="11">
          <cell r="C11" t="str">
            <v>Construction &amp; Mining</v>
          </cell>
        </row>
        <row r="12">
          <cell r="C12" t="str">
            <v>Government &amp; Parastatals</v>
          </cell>
        </row>
        <row r="13">
          <cell r="C13" t="str">
            <v>Wholesale &amp; Retail Trade</v>
          </cell>
        </row>
        <row r="14">
          <cell r="C14" t="str">
            <v>Services &amp; Others</v>
          </cell>
        </row>
      </sheetData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Mgt. Acct. June"/>
      <sheetName val="Mapping Fields to AGG node"/>
      <sheetName val="NSITF WORKSHEET"/>
      <sheetName val="Names"/>
      <sheetName val="Adjustments"/>
      <sheetName val="ALL TABLES"/>
      <sheetName val="data"/>
      <sheetName val="Tables"/>
      <sheetName val="P&amp;L"/>
      <sheetName val="Trial Balance"/>
      <sheetName val="Mgt__Acct__June"/>
      <sheetName val="NSITF_WORKSHEET"/>
      <sheetName val="ALL_TABLES"/>
      <sheetName val="Mapping_Fields_to_AGG_node"/>
      <sheetName val="EMI2008TB-ext"/>
      <sheetName val="ETB"/>
      <sheetName val="SOFP_Mgt"/>
      <sheetName val="SOCI_Mgt"/>
      <sheetName val="jan.01"/>
      <sheetName val="Sheet15"/>
      <sheetName val="Control Panel"/>
      <sheetName val="Parameters"/>
      <sheetName val="Summary Cash Flow"/>
      <sheetName val="Jul-99(1)"/>
      <sheetName val="Mgt__Acct__June4"/>
      <sheetName val="Mapping_Fields_to_AGG_node4"/>
      <sheetName val="NSITF_WORKSHEET4"/>
      <sheetName val="ALL_TABLES4"/>
      <sheetName val="Trial_Balance3"/>
      <sheetName val="jan_013"/>
      <sheetName val="Mgt__Acct__June2"/>
      <sheetName val="NSITF_WORKSHEET2"/>
      <sheetName val="ALL_TABLES2"/>
      <sheetName val="Mapping_Fields_to_AGG_node2"/>
      <sheetName val="Trial_Balance1"/>
      <sheetName val="jan_011"/>
      <sheetName val="Mgt__Acct__June1"/>
      <sheetName val="NSITF_WORKSHEET1"/>
      <sheetName val="ALL_TABLES1"/>
      <sheetName val="Mapping_Fields_to_AGG_node1"/>
      <sheetName val="Trial_Balance"/>
      <sheetName val="jan_01"/>
      <sheetName val="Mgt__Acct__June3"/>
      <sheetName val="Mapping_Fields_to_AGG_node3"/>
      <sheetName val="NSITF_WORKSHEET3"/>
      <sheetName val="ALL_TABLES3"/>
      <sheetName val="Trial_Balance2"/>
      <sheetName val="jan_012"/>
      <sheetName val="Mgt__Acct__June13"/>
      <sheetName val="Mapping_Fields_to_AGG_node13"/>
      <sheetName val="NSITF_WORKSHEET13"/>
      <sheetName val="ALL_TABLES13"/>
      <sheetName val="Trial_Balance12"/>
      <sheetName val="jan_0112"/>
      <sheetName val="Mgt__Acct__June5"/>
      <sheetName val="NSITF_WORKSHEET5"/>
      <sheetName val="ALL_TABLES5"/>
      <sheetName val="Mapping_Fields_to_AGG_node5"/>
      <sheetName val="Trial_Balance4"/>
      <sheetName val="jan_014"/>
      <sheetName val="Mgt__Acct__June6"/>
      <sheetName val="Mapping_Fields_to_AGG_node6"/>
      <sheetName val="NSITF_WORKSHEET6"/>
      <sheetName val="ALL_TABLES6"/>
      <sheetName val="Trial_Balance5"/>
      <sheetName val="jan_015"/>
      <sheetName val="Mgt__Acct__June7"/>
      <sheetName val="Mapping_Fields_to_AGG_node7"/>
      <sheetName val="NSITF_WORKSHEET7"/>
      <sheetName val="ALL_TABLES7"/>
      <sheetName val="Trial_Balance6"/>
      <sheetName val="jan_016"/>
      <sheetName val="Mgt__Acct__June8"/>
      <sheetName val="Mapping_Fields_to_AGG_node8"/>
      <sheetName val="NSITF_WORKSHEET8"/>
      <sheetName val="ALL_TABLES8"/>
      <sheetName val="Trial_Balance7"/>
      <sheetName val="jan_017"/>
      <sheetName val="Mgt__Acct__June11"/>
      <sheetName val="Mapping_Fields_to_AGG_node11"/>
      <sheetName val="NSITF_WORKSHEET11"/>
      <sheetName val="ALL_TABLES11"/>
      <sheetName val="Trial_Balance10"/>
      <sheetName val="jan_0110"/>
      <sheetName val="Mgt__Acct__June9"/>
      <sheetName val="Mapping_Fields_to_AGG_node9"/>
      <sheetName val="NSITF_WORKSHEET9"/>
      <sheetName val="ALL_TABLES9"/>
      <sheetName val="Trial_Balance8"/>
      <sheetName val="jan_018"/>
      <sheetName val="Mgt__Acct__June10"/>
      <sheetName val="Mapping_Fields_to_AGG_node10"/>
      <sheetName val="NSITF_WORKSHEET10"/>
      <sheetName val="ALL_TABLES10"/>
      <sheetName val="Trial_Balance9"/>
      <sheetName val="jan_019"/>
      <sheetName val="Mgt__Acct__June12"/>
      <sheetName val="Mapping_Fields_to_AGG_node12"/>
      <sheetName val="NSITF_WORKSHEET12"/>
      <sheetName val="ALL_TABLES12"/>
      <sheetName val="Trial_Balance11"/>
      <sheetName val="jan_0111"/>
      <sheetName val="Mgt__Acct__June14"/>
      <sheetName val="Mapping_Fields_to_AGG_node14"/>
      <sheetName val="NSITF_WORKSHEET14"/>
      <sheetName val="ALL_TABLES14"/>
      <sheetName val="Trial_Balance13"/>
      <sheetName val="jan_0113"/>
      <sheetName val="Mgt__Acct__June15"/>
      <sheetName val="Mapping_Fields_to_AGG_node15"/>
      <sheetName val="NSITF_WORKSHEET15"/>
      <sheetName val="ALL_TABLES15"/>
      <sheetName val="Trial_Balance14"/>
      <sheetName val="jan_0114"/>
      <sheetName val="Mgt__Acct__June16"/>
      <sheetName val="Mapping_Fields_to_AGG_node16"/>
      <sheetName val="NSITF_WORKSHEET16"/>
      <sheetName val="ALL_TABLES16"/>
      <sheetName val="Trial_Balance15"/>
      <sheetName val="jan_0115"/>
      <sheetName val="Mgt__Acct__June17"/>
      <sheetName val="Mapping_Fields_to_AGG_node17"/>
      <sheetName val="NSITF_WORKSHEET17"/>
      <sheetName val="ALL_TABLES17"/>
      <sheetName val="Trial_Balance16"/>
      <sheetName val="jan_0116"/>
      <sheetName val="Mgt__Acct__June31"/>
      <sheetName val="Mapping_Fields_to_AGG_node31"/>
      <sheetName val="NSITF_WORKSHEET31"/>
      <sheetName val="ALL_TABLES31"/>
      <sheetName val="Trial_Balance30"/>
      <sheetName val="jan_0130"/>
      <sheetName val="Mgt__Acct__June18"/>
      <sheetName val="Mapping_Fields_to_AGG_node18"/>
      <sheetName val="NSITF_WORKSHEET18"/>
      <sheetName val="ALL_TABLES18"/>
      <sheetName val="Trial_Balance17"/>
      <sheetName val="jan_0117"/>
      <sheetName val="Mgt__Acct__June21"/>
      <sheetName val="Mapping_Fields_to_AGG_node21"/>
      <sheetName val="NSITF_WORKSHEET21"/>
      <sheetName val="ALL_TABLES21"/>
      <sheetName val="Trial_Balance20"/>
      <sheetName val="jan_0120"/>
      <sheetName val="Mgt__Acct__June20"/>
      <sheetName val="Mapping_Fields_to_AGG_node20"/>
      <sheetName val="NSITF_WORKSHEET20"/>
      <sheetName val="ALL_TABLES20"/>
      <sheetName val="Trial_Balance19"/>
      <sheetName val="jan_0119"/>
      <sheetName val="Mgt__Acct__June19"/>
      <sheetName val="Mapping_Fields_to_AGG_node19"/>
      <sheetName val="NSITF_WORKSHEET19"/>
      <sheetName val="ALL_TABLES19"/>
      <sheetName val="Trial_Balance18"/>
      <sheetName val="jan_0118"/>
      <sheetName val="Mgt__Acct__June22"/>
      <sheetName val="Mapping_Fields_to_AGG_node22"/>
      <sheetName val="NSITF_WORKSHEET22"/>
      <sheetName val="ALL_TABLES22"/>
      <sheetName val="Trial_Balance21"/>
      <sheetName val="jan_0121"/>
      <sheetName val="Mgt__Acct__June28"/>
      <sheetName val="NSITF_WORKSHEET28"/>
      <sheetName val="ALL_TABLES28"/>
      <sheetName val="Mapping_Fields_to_AGG_node28"/>
      <sheetName val="Trial_Balance27"/>
      <sheetName val="jan_0127"/>
      <sheetName val="Mgt__Acct__June23"/>
      <sheetName val="Mapping_Fields_to_AGG_node23"/>
      <sheetName val="NSITF_WORKSHEET23"/>
      <sheetName val="ALL_TABLES23"/>
      <sheetName val="Trial_Balance22"/>
      <sheetName val="jan_0122"/>
      <sheetName val="Mgt__Acct__June24"/>
      <sheetName val="Mapping_Fields_to_AGG_node24"/>
      <sheetName val="NSITF_WORKSHEET24"/>
      <sheetName val="ALL_TABLES24"/>
      <sheetName val="Trial_Balance23"/>
      <sheetName val="jan_0123"/>
      <sheetName val="Mgt__Acct__June25"/>
      <sheetName val="NSITF_WORKSHEET25"/>
      <sheetName val="ALL_TABLES25"/>
      <sheetName val="Mapping_Fields_to_AGG_node25"/>
      <sheetName val="Trial_Balance24"/>
      <sheetName val="jan_0124"/>
      <sheetName val="Mgt__Acct__June26"/>
      <sheetName val="NSITF_WORKSHEET26"/>
      <sheetName val="ALL_TABLES26"/>
      <sheetName val="Mapping_Fields_to_AGG_node26"/>
      <sheetName val="Trial_Balance25"/>
      <sheetName val="jan_0125"/>
      <sheetName val="Mgt__Acct__June27"/>
      <sheetName val="Mapping_Fields_to_AGG_node27"/>
      <sheetName val="NSITF_WORKSHEET27"/>
      <sheetName val="ALL_TABLES27"/>
      <sheetName val="Trial_Balance26"/>
      <sheetName val="jan_0126"/>
      <sheetName val="Mgt__Acct__June29"/>
      <sheetName val="Mapping_Fields_to_AGG_node29"/>
      <sheetName val="NSITF_WORKSHEET29"/>
      <sheetName val="ALL_TABLES29"/>
      <sheetName val="Trial_Balance28"/>
      <sheetName val="jan_0128"/>
      <sheetName val="Mgt__Acct__June30"/>
      <sheetName val="NSITF_WORKSHEET30"/>
      <sheetName val="ALL_TABLES30"/>
      <sheetName val="Mapping_Fields_to_AGG_node30"/>
      <sheetName val="Trial_Balance29"/>
      <sheetName val="jan_0129"/>
      <sheetName val="Mgt__Acct__June32"/>
      <sheetName val="NSITF_WORKSHEET32"/>
      <sheetName val="ALL_TABLES32"/>
      <sheetName val="Mapping_Fields_to_AGG_node32"/>
      <sheetName val="Trial_Balance31"/>
      <sheetName val="jan_0131"/>
      <sheetName val="Mgt__Acct__June33"/>
      <sheetName val="NSITF_WORKSHEET33"/>
      <sheetName val="ALL_TABLES33"/>
      <sheetName val="Mapping_Fields_to_AGG_node33"/>
      <sheetName val="Trial_Balance32"/>
      <sheetName val="jan_0132"/>
      <sheetName val="Mgt__Acct__June36"/>
      <sheetName val="Mapping_Fields_to_AGG_node36"/>
      <sheetName val="NSITF_WORKSHEET36"/>
      <sheetName val="ALL_TABLES36"/>
      <sheetName val="Trial_Balance35"/>
      <sheetName val="jan_0135"/>
      <sheetName val="Mgt__Acct__June34"/>
      <sheetName val="NSITF_WORKSHEET34"/>
      <sheetName val="ALL_TABLES34"/>
      <sheetName val="Mapping_Fields_to_AGG_node34"/>
      <sheetName val="Trial_Balance33"/>
      <sheetName val="jan_0133"/>
      <sheetName val="Mgt__Acct__June35"/>
      <sheetName val="NSITF_WORKSHEET35"/>
      <sheetName val="ALL_TABLES35"/>
      <sheetName val="Mapping_Fields_to_AGG_node35"/>
      <sheetName val="Trial_Balance34"/>
      <sheetName val="jan_0134"/>
      <sheetName val="Mgt__Acct__June37"/>
      <sheetName val="Mapping_Fields_to_AGG_node37"/>
      <sheetName val="NSITF_WORKSHEET37"/>
      <sheetName val="ALL_TABLES37"/>
      <sheetName val="Trial_Balance36"/>
      <sheetName val="jan_0136"/>
      <sheetName val="Mgt__Acct__June38"/>
      <sheetName val="Mapping_Fields_to_AGG_node38"/>
      <sheetName val="NSITF_WORKSHEET38"/>
      <sheetName val="ALL_TABLES38"/>
      <sheetName val="Trial_Balance37"/>
      <sheetName val="jan_0137"/>
      <sheetName val="Mgt__Acct__June39"/>
      <sheetName val="Mapping_Fields_to_AGG_node39"/>
      <sheetName val="NSITF_WORKSHEET39"/>
      <sheetName val="ALL_TABLES39"/>
      <sheetName val="Trial_Balance38"/>
      <sheetName val="jan_0138"/>
      <sheetName val="Mgt__Acct__June40"/>
      <sheetName val="Mapping_Fields_to_AGG_node40"/>
      <sheetName val="NSITF_WORKSHEET40"/>
      <sheetName val="ALL_TABLES40"/>
      <sheetName val="Trial_Balance39"/>
      <sheetName val="jan_0139"/>
      <sheetName val="Dbase-Jnr Staff"/>
      <sheetName val="Dbase-Mgt&amp;Spv"/>
      <sheetName val="Mgt__Acct__June41"/>
      <sheetName val="Mapping_Fields_to_AGG_node41"/>
      <sheetName val="NSITF_WORKSHEET41"/>
      <sheetName val="ALL_TABLES41"/>
      <sheetName val="Trial_Balance40"/>
      <sheetName val="jan_0140"/>
      <sheetName val="Mgt__Acct__June43"/>
      <sheetName val="Mapping_Fields_to_AGG_node43"/>
      <sheetName val="NSITF_WORKSHEET43"/>
      <sheetName val="ALL_TABLES43"/>
      <sheetName val="Trial_Balance42"/>
      <sheetName val="jan_0142"/>
      <sheetName val="Mgt__Acct__June42"/>
      <sheetName val="Mapping_Fields_to_AGG_node42"/>
      <sheetName val="NSITF_WORKSHEET42"/>
      <sheetName val="ALL_TABLES42"/>
      <sheetName val="Trial_Balance41"/>
      <sheetName val="jan_0141"/>
      <sheetName val="Mgt__Acct__June44"/>
      <sheetName val="Mapping_Fields_to_AGG_node44"/>
      <sheetName val="NSITF_WORKSHEET44"/>
      <sheetName val="ALL_TABLES44"/>
      <sheetName val="Trial_Balance43"/>
      <sheetName val="jan_0143"/>
      <sheetName val="Mgt__Acct__June45"/>
      <sheetName val="Mapping_Fields_to_AGG_node45"/>
      <sheetName val="NSITF_WORKSHEET45"/>
      <sheetName val="ALL_TABLES45"/>
      <sheetName val="Trial_Balance44"/>
      <sheetName val="jan_0144"/>
      <sheetName val="Mgt__Acct__June46"/>
      <sheetName val="Mapping_Fields_to_AGG_node46"/>
      <sheetName val="NSITF_WORKSHEET46"/>
      <sheetName val="ALL_TABLES46"/>
      <sheetName val="Trial_Balance45"/>
      <sheetName val="jan_0145"/>
      <sheetName val="Mgt__Acct__June47"/>
      <sheetName val="Mapping_Fields_to_AGG_node47"/>
      <sheetName val="NSITF_WORKSHEET47"/>
      <sheetName val="ALL_TABLES47"/>
      <sheetName val="Trial_Balance46"/>
      <sheetName val="jan_0146"/>
      <sheetName val="Mgt__Acct__June48"/>
      <sheetName val="Mapping_Fields_to_AGG_node48"/>
      <sheetName val="NSITF_WORKSHEET48"/>
      <sheetName val="ALL_TABLES48"/>
      <sheetName val="Trial_Balance47"/>
      <sheetName val="jan_0147"/>
      <sheetName val="Mgt__Acct__June49"/>
      <sheetName val="Mapping_Fields_to_AGG_node49"/>
      <sheetName val="NSITF_WORKSHEET49"/>
      <sheetName val="ALL_TABLES49"/>
      <sheetName val="Trial_Balance48"/>
      <sheetName val="jan_0148"/>
      <sheetName val="Mgt__Acct__June50"/>
      <sheetName val="Mapping_Fields_to_AGG_node50"/>
      <sheetName val="NSITF_WORKSHEET50"/>
      <sheetName val="ALL_TABLES50"/>
      <sheetName val="Trial_Balance49"/>
      <sheetName val="jan_0149"/>
      <sheetName val="Material costs ex Procurement"/>
      <sheetName val="Site"/>
      <sheetName val="Control_Panel2"/>
      <sheetName val="Summary_Cash_Flow2"/>
      <sheetName val="Control_Panel"/>
      <sheetName val="Summary_Cash_Flow"/>
      <sheetName val="Control_Panel1"/>
      <sheetName val="Summary_Cash_Flow1"/>
      <sheetName val="Sheet1"/>
      <sheetName val="Exchange Rates"/>
      <sheetName val="master list"/>
      <sheetName val="Cnl Y2K fin"/>
      <sheetName val="D"/>
      <sheetName val="Balance sheet"/>
      <sheetName val="T5B"/>
      <sheetName val="Sheet3"/>
      <sheetName val="YTD"/>
      <sheetName val="Plant assumptions"/>
      <sheetName val="sch-15"/>
      <sheetName val="sch-14"/>
      <sheetName val="sch-17"/>
      <sheetName val="sch-16"/>
      <sheetName val="SFAR-LBK"/>
      <sheetName val="Type of Issues"/>
      <sheetName val="ShellsolD60"/>
      <sheetName val="#REF"/>
      <sheetName val="Control_Panel3"/>
      <sheetName val="Summary_Cash_Flow3"/>
      <sheetName val="Control_Panel4"/>
      <sheetName val="Summary_Cash_Flow4"/>
      <sheetName val="Dbase-Jnr_Staff"/>
      <sheetName val="Exchange_Rates1"/>
      <sheetName val="Dbase-Jnr_Staff1"/>
      <sheetName val="Exchange_Rates"/>
      <sheetName val="BH"/>
      <sheetName val="SKURef"/>
      <sheetName val="Sovereign spread"/>
      <sheetName val="Feuil1"/>
      <sheetName val="Lead"/>
      <sheetName val="Mgt__Acct__June51"/>
      <sheetName val="Mapping_Fields_to_AGG_node51"/>
      <sheetName val="NSITF_WORKSHEET51"/>
      <sheetName val="ALL_TABLES51"/>
      <sheetName val="Trial_Balance50"/>
      <sheetName val="jan_0150"/>
      <sheetName val="Sheet9"/>
      <sheetName val="Sept 04"/>
      <sheetName val="LoanBook as @ December31, 2009"/>
      <sheetName val="Summary_Cash_Flow7"/>
      <sheetName val="Control_Panel7"/>
      <sheetName val="Summary_Cash_Flow6"/>
      <sheetName val="Control_Panel6"/>
      <sheetName val="Summary_Cash_Flow5"/>
      <sheetName val="Control_Panel5"/>
      <sheetName val="Menu Options"/>
      <sheetName val="september"/>
      <sheetName val="Summary_Cash_Flow8"/>
      <sheetName val="Control_Panel8"/>
      <sheetName val="Summary_Cash_Flow9"/>
      <sheetName val="Control_Panel9"/>
      <sheetName val="Summary_Cash_Flow10"/>
      <sheetName val="Control_Panel10"/>
      <sheetName val="Mgt__Acct__June53"/>
      <sheetName val="NSITF_WORKSHEET53"/>
      <sheetName val="Mapping_Fields_to_AGG_node53"/>
      <sheetName val="ALL_TABLES53"/>
      <sheetName val="Trial_Balance52"/>
      <sheetName val="Summary_Cash_Flow12"/>
      <sheetName val="jan_0152"/>
      <sheetName val="Control_Panel12"/>
      <sheetName val="Mgt__Acct__June52"/>
      <sheetName val="NSITF_WORKSHEET52"/>
      <sheetName val="Mapping_Fields_to_AGG_node52"/>
      <sheetName val="ALL_TABLES52"/>
      <sheetName val="Trial_Balance51"/>
      <sheetName val="Summary_Cash_Flow11"/>
      <sheetName val="jan_0151"/>
      <sheetName val="Control_Panel11"/>
      <sheetName val="Dbase-Jnr_Staff2"/>
      <sheetName val="DataSet"/>
      <sheetName val="Non-Statistical Sampling Master"/>
      <sheetName val="Global Data"/>
      <sheetName val="Activities for the Prior Yr Q4"/>
      <sheetName val="Exchange_Rates2"/>
      <sheetName val="Cover page"/>
      <sheetName val="Lookup"/>
      <sheetName val="master_list"/>
      <sheetName val="Cnl_Y2K_fin"/>
      <sheetName val="Material_costs_ex_Procurement"/>
      <sheetName val="Plant_assumptions"/>
      <sheetName val="Balance_sheet"/>
      <sheetName val="Sovereign_spread"/>
      <sheetName val="Type_of_Issues"/>
      <sheetName val="Dbase-Jnr_Staff3"/>
      <sheetName val="Sept_04"/>
      <sheetName val="Non-Statistical_Sampling_Master"/>
      <sheetName val="Global_Data"/>
      <sheetName val="Activities_for_the_Prior_Yr_Q4"/>
      <sheetName val="Exchange_Rates3"/>
      <sheetName val="Exchange_Rates4"/>
      <sheetName val="Dbase-Jnr_Staff4"/>
      <sheetName val="Config"/>
      <sheetName val="DATABASE"/>
      <sheetName val="Mexico"/>
      <sheetName val="Cover_page"/>
      <sheetName val="Cover_page1"/>
      <sheetName val="Plant_assumptions1"/>
      <sheetName val="Balance_sheet1"/>
      <sheetName val="Material_costs_ex_Procurement1"/>
      <sheetName val="master_list1"/>
      <sheetName val="Cnl_Y2K_fin1"/>
      <sheetName val="Type_of_Issues1"/>
      <sheetName val="Sovereign_spread1"/>
      <sheetName val="Material_costs_ex_Procurement2"/>
      <sheetName val="master_list2"/>
      <sheetName val="Plant_assumptions2"/>
      <sheetName val="Balance_sheet2"/>
      <sheetName val="Cnl_Y2K_fin2"/>
      <sheetName val="Type_of_Issues2"/>
      <sheetName val="Sovereign_spread2"/>
      <sheetName val="Sept_042"/>
      <sheetName val="Sept_041"/>
      <sheetName val="Mgt__Acct__June54"/>
      <sheetName val="Mapping_Fields_to_AGG_node54"/>
      <sheetName val="NSITF_WORKSHEET54"/>
      <sheetName val="ALL_TABLES54"/>
      <sheetName val="Trial_Balance53"/>
      <sheetName val="Control_Panel13"/>
      <sheetName val="jan_0153"/>
      <sheetName val="Summary_Cash_Flow13"/>
      <sheetName val="Dbase-Jnr_Staff5"/>
      <sheetName val="Plant_assumptions3"/>
      <sheetName val="Exchange_Rates5"/>
      <sheetName val="Balance_sheet3"/>
      <sheetName val="Material_costs_ex_Procurement3"/>
      <sheetName val="master_list3"/>
      <sheetName val="Cnl_Y2K_fin3"/>
      <sheetName val="Type_of_Issues3"/>
      <sheetName val="Sovereign_spread3"/>
      <sheetName val="LoanBook_as_@_December31,_2009"/>
      <sheetName val="Menu_Options"/>
      <sheetName val="Sept_043"/>
      <sheetName val="Non-Statistical_Sampling_Maste1"/>
      <sheetName val="Global_Data1"/>
      <sheetName val="Activities_for_the_Prior_Yr_Q41"/>
      <sheetName val="Mgt__Acct__June59"/>
      <sheetName val="Mapping_Fields_to_AGG_node59"/>
      <sheetName val="NSITF_WORKSHEET59"/>
      <sheetName val="ALL_TABLES59"/>
      <sheetName val="Trial_Balance58"/>
      <sheetName val="jan_0158"/>
      <sheetName val="Summary_Cash_Flow18"/>
      <sheetName val="Control_Panel18"/>
      <sheetName val="Dbase-Jnr_Staff8"/>
      <sheetName val="Exchange_Rates7"/>
      <sheetName val="Balance_sheet5"/>
      <sheetName val="Material_costs_ex_Procurement5"/>
      <sheetName val="master_list5"/>
      <sheetName val="Cnl_Y2K_fin5"/>
      <sheetName val="Plant_assumptions5"/>
      <sheetName val="Type_of_Issues5"/>
      <sheetName val="Sovereign_spread5"/>
      <sheetName val="Menu_Options5"/>
      <sheetName val="Sept_045"/>
      <sheetName val="LoanBook_as_@_December31,_20095"/>
      <sheetName val="Mgt__Acct__June55"/>
      <sheetName val="Mapping_Fields_to_AGG_node55"/>
      <sheetName val="NSITF_WORKSHEET55"/>
      <sheetName val="ALL_TABLES55"/>
      <sheetName val="Trial_Balance54"/>
      <sheetName val="jan_0154"/>
      <sheetName val="Summary_Cash_Flow14"/>
      <sheetName val="Control_Panel14"/>
      <sheetName val="Menu_Options1"/>
      <sheetName val="LoanBook_as_@_December31,_20091"/>
      <sheetName val="Mgt__Acct__June56"/>
      <sheetName val="Mapping_Fields_to_AGG_node56"/>
      <sheetName val="NSITF_WORKSHEET56"/>
      <sheetName val="ALL_TABLES56"/>
      <sheetName val="Trial_Balance55"/>
      <sheetName val="jan_0155"/>
      <sheetName val="Summary_Cash_Flow15"/>
      <sheetName val="Control_Panel15"/>
      <sheetName val="Menu_Options2"/>
      <sheetName val="LoanBook_as_@_December31,_20092"/>
      <sheetName val="Mgt__Acct__June57"/>
      <sheetName val="Mapping_Fields_to_AGG_node57"/>
      <sheetName val="NSITF_WORKSHEET57"/>
      <sheetName val="ALL_TABLES57"/>
      <sheetName val="Trial_Balance56"/>
      <sheetName val="jan_0156"/>
      <sheetName val="Summary_Cash_Flow16"/>
      <sheetName val="Control_Panel16"/>
      <sheetName val="Dbase-Jnr_Staff6"/>
      <sheetName val="Menu_Options3"/>
      <sheetName val="LoanBook_as_@_December31,_20093"/>
      <sheetName val="Mgt__Acct__June58"/>
      <sheetName val="Mapping_Fields_to_AGG_node58"/>
      <sheetName val="NSITF_WORKSHEET58"/>
      <sheetName val="ALL_TABLES58"/>
      <sheetName val="Trial_Balance57"/>
      <sheetName val="jan_0157"/>
      <sheetName val="Summary_Cash_Flow17"/>
      <sheetName val="Control_Panel17"/>
      <sheetName val="Dbase-Jnr_Staff7"/>
      <sheetName val="Exchange_Rates6"/>
      <sheetName val="Balance_sheet4"/>
      <sheetName val="Material_costs_ex_Procurement4"/>
      <sheetName val="master_list4"/>
      <sheetName val="Cnl_Y2K_fin4"/>
      <sheetName val="Plant_assumptions4"/>
      <sheetName val="Type_of_Issues4"/>
      <sheetName val="Sovereign_spread4"/>
      <sheetName val="Menu_Options4"/>
      <sheetName val="Sept_044"/>
      <sheetName val="LoanBook_as_@_December31,_20094"/>
      <sheetName val="Mgt__Acct__June61"/>
      <sheetName val="Mapping_Fields_to_AGG_node61"/>
      <sheetName val="NSITF_WORKSHEET61"/>
      <sheetName val="ALL_TABLES61"/>
      <sheetName val="Trial_Balance60"/>
      <sheetName val="jan_0160"/>
      <sheetName val="Summary_Cash_Flow20"/>
      <sheetName val="Control_Panel20"/>
      <sheetName val="Dbase-Jnr_Staff10"/>
      <sheetName val="Exchange_Rates9"/>
      <sheetName val="Balance_sheet7"/>
      <sheetName val="Material_costs_ex_Procurement7"/>
      <sheetName val="master_list7"/>
      <sheetName val="Cnl_Y2K_fin7"/>
      <sheetName val="Plant_assumptions7"/>
      <sheetName val="Type_of_Issues7"/>
      <sheetName val="Sovereign_spread7"/>
      <sheetName val="Menu_Options7"/>
      <sheetName val="Sept_047"/>
      <sheetName val="LoanBook_as_@_December31,_20097"/>
      <sheetName val="Mgt__Acct__June60"/>
      <sheetName val="Mapping_Fields_to_AGG_node60"/>
      <sheetName val="NSITF_WORKSHEET60"/>
      <sheetName val="ALL_TABLES60"/>
      <sheetName val="Trial_Balance59"/>
      <sheetName val="jan_0159"/>
      <sheetName val="Summary_Cash_Flow19"/>
      <sheetName val="Control_Panel19"/>
      <sheetName val="Dbase-Jnr_Staff9"/>
      <sheetName val="Exchange_Rates8"/>
      <sheetName val="Balance_sheet6"/>
      <sheetName val="Material_costs_ex_Procurement6"/>
      <sheetName val="master_list6"/>
      <sheetName val="Cnl_Y2K_fin6"/>
      <sheetName val="Plant_assumptions6"/>
      <sheetName val="Type_of_Issues6"/>
      <sheetName val="Sovereign_spread6"/>
      <sheetName val="Menu_Options6"/>
      <sheetName val="Sept_046"/>
      <sheetName val="LoanBook_as_@_December31,_20096"/>
      <sheetName val="Data Sheet"/>
      <sheetName val="Sheet2"/>
      <sheetName val="Front sheet"/>
      <sheetName val="Cover_page2"/>
      <sheetName val="Front_sheet"/>
      <sheetName val="PAY-SLIPS"/>
      <sheetName val="SysNavigation"/>
      <sheetName val="Società"/>
      <sheetName val="Sales &amp; Mkt"/>
      <sheetName val="Fixed Assets"/>
      <sheetName val="Expatriate"/>
      <sheetName val="Cover_page3"/>
      <sheetName val="Non-Statistical_Sampling_Maste2"/>
      <sheetName val="Global_Data2"/>
      <sheetName val="Activities_for_the_Prior_Yr_Q42"/>
      <sheetName val="Sales_&amp;_Mkt1"/>
      <sheetName val="Fixed_Assets1"/>
      <sheetName val="Sales_&amp;_Mkt"/>
      <sheetName val="Fixed_Assets"/>
      <sheetName val="Cover_page4"/>
      <sheetName val="Non-Statistical_Sampling_Maste3"/>
      <sheetName val="Global_Data3"/>
      <sheetName val="Activities_for_the_Prior_Yr_Q43"/>
      <sheetName val="Sales_&amp;_Mkt2"/>
      <sheetName val="Fixed_Assets2"/>
      <sheetName val="Cover_page5"/>
      <sheetName val="Non-Statistical_Sampling_Maste4"/>
      <sheetName val="Global_Data4"/>
      <sheetName val="Activities_for_the_Prior_Yr_Q44"/>
      <sheetName val="Sales_&amp;_Mkt3"/>
      <sheetName val="Fixed_Assets3"/>
      <sheetName val="Mgt__Acct__June62"/>
      <sheetName val="NSITF_WORKSHEET62"/>
      <sheetName val="Mapping_Fields_to_AGG_node62"/>
      <sheetName val="ALL_TABLES62"/>
      <sheetName val="Trial_Balance61"/>
      <sheetName val="jan_0161"/>
      <sheetName val="Control_Panel21"/>
      <sheetName val="Summary_Cash_Flow21"/>
      <sheetName val="Dbase-Jnr_Staff11"/>
      <sheetName val="Exchange_Rates10"/>
      <sheetName val="Material_costs_ex_Procurement8"/>
      <sheetName val="master_list8"/>
      <sheetName val="Plant_assumptions8"/>
      <sheetName val="Balance_sheet8"/>
      <sheetName val="Cnl_Y2K_fin8"/>
      <sheetName val="Type_of_Issues8"/>
      <sheetName val="Sovereign_spread8"/>
      <sheetName val="Sept_048"/>
      <sheetName val="Menu_Options8"/>
      <sheetName val="LoanBook_as_@_December31,_20098"/>
      <sheetName val="Data_Sheet"/>
      <sheetName val="Mgt__Acct__June63"/>
      <sheetName val="NSITF_WORKSHEET63"/>
      <sheetName val="Mapping_Fields_to_AGG_node63"/>
      <sheetName val="ALL_TABLES63"/>
      <sheetName val="Trial_Balance62"/>
      <sheetName val="jan_0162"/>
      <sheetName val="Control_Panel22"/>
      <sheetName val="Summary_Cash_Flow22"/>
      <sheetName val="Dbase-Jnr_Staff12"/>
      <sheetName val="Exchange_Rates11"/>
      <sheetName val="Material_costs_ex_Procurement9"/>
      <sheetName val="master_list9"/>
      <sheetName val="Plant_assumptions9"/>
      <sheetName val="Balance_sheet9"/>
      <sheetName val="Cnl_Y2K_fin9"/>
      <sheetName val="Type_of_Issues9"/>
      <sheetName val="Sovereign_spread9"/>
      <sheetName val="Sept_049"/>
      <sheetName val="Menu_Options9"/>
      <sheetName val="LoanBook_as_@_December31,_20099"/>
      <sheetName val="Front_sheet1"/>
      <sheetName val="Data_Sheet1"/>
      <sheetName val="MBR 250"/>
      <sheetName val="Cnl_Y2K_fin10"/>
      <sheetName val="Material_costs_ex_Procurement10"/>
      <sheetName val="Exchange_Rates12"/>
      <sheetName val="master_list10"/>
      <sheetName val="Balance_sheet10"/>
      <sheetName val="Plant_assumptions10"/>
      <sheetName val="Sovereign_spread10"/>
      <sheetName val="Type_of_Issues10"/>
      <sheetName val="Sept_0410"/>
      <sheetName val="LoanBook_as_@_December31,_20010"/>
      <sheetName val="Menu_Options10"/>
      <sheetName val="FBN SEC Adj"/>
      <sheetName val="CONSOL-PL"/>
      <sheetName val="Club &amp; Car"/>
      <sheetName val="Loan"/>
      <sheetName val="Setup"/>
      <sheetName val="Input"/>
      <sheetName val="Instructions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SNAS Summary"/>
      <sheetName val="Unbilled"/>
      <sheetName val="Projects numbers"/>
      <sheetName val="MCALC"/>
      <sheetName val="Cashflow"/>
      <sheetName val="Cash Flow - CY Workings"/>
      <sheetName val="P&amp;T Dbase-Jnr Ewe"/>
      <sheetName val="P&amp;T Dbase-Jnr Shg"/>
      <sheetName val="P&amp;T Dbase-Jnr HQ"/>
      <sheetName val="Data Arrangement"/>
      <sheetName val="Sept"/>
      <sheetName val="Dbase-Jnr_Staff13"/>
      <sheetName val="Exchange_Rates13"/>
      <sheetName val="Material_costs_ex_Procurement11"/>
      <sheetName val="Plant_assumptions11"/>
      <sheetName val="Balance_sheet11"/>
      <sheetName val="master_list11"/>
      <sheetName val="Cnl_Y2K_fin11"/>
      <sheetName val="Type_of_Issues11"/>
      <sheetName val="Sovereign_spread11"/>
      <sheetName val="Sept_0411"/>
      <sheetName val="LoanBook_as_@_December31,_20011"/>
      <sheetName val="Menu_Options11"/>
      <sheetName val="Mgt__Acct__June64"/>
      <sheetName val="Mapping_Fields_to_AGG_node64"/>
      <sheetName val="NSITF_WORKSHEET64"/>
      <sheetName val="ALL_TABLES64"/>
      <sheetName val="Trial_Balance63"/>
      <sheetName val="jan_0163"/>
      <sheetName val="Summary_Cash_Flow23"/>
      <sheetName val="Control_Panel23"/>
      <sheetName val="Dbase-Jnr_Staff14"/>
      <sheetName val="Exchange_Rates14"/>
      <sheetName val="Material_costs_ex_Procurement12"/>
      <sheetName val="Plant_assumptions12"/>
      <sheetName val="Balance_sheet12"/>
      <sheetName val="master_list12"/>
      <sheetName val="Cnl_Y2K_fin12"/>
      <sheetName val="Type_of_Issues12"/>
      <sheetName val="Sovereign_spread12"/>
      <sheetName val="Sept_0412"/>
      <sheetName val="Non-Statistical_Sampling_Maste5"/>
      <sheetName val="Global_Data5"/>
      <sheetName val="LoanBook_as_@_December31,_20012"/>
      <sheetName val="Activities_for_the_Prior_Yr_Q45"/>
      <sheetName val="Menu_Options12"/>
      <sheetName val="Cover_page6"/>
      <sheetName val="MBR_250"/>
      <sheetName val="Data_Sheet2"/>
      <sheetName val="Front_sheet2"/>
      <sheetName val="FBN_SEC_Adj"/>
      <sheetName val="Sales_&amp;_Mkt4"/>
      <sheetName val="Fixed_Assets4"/>
      <sheetName val="PAYSLIPS"/>
      <sheetName val="summary 2"/>
      <sheetName val="company"/>
      <sheetName val="Group"/>
      <sheetName val="explo_wells"/>
      <sheetName val="param"/>
      <sheetName val="Menu"/>
      <sheetName val="trend pal"/>
      <sheetName val="results"/>
      <sheetName val="journal entries(coy)"/>
      <sheetName val="Loan Amortization Schedule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AUGUST98FINAL"/>
      <sheetName val="Mgt__Acct__June65"/>
      <sheetName val="NSITF_WORKSHEET65"/>
      <sheetName val="Mapping_Fields_to_AGG_node65"/>
      <sheetName val="ALL_TABLES65"/>
      <sheetName val="Trial_Balance64"/>
      <sheetName val="Control_Panel24"/>
      <sheetName val="jan_0164"/>
      <sheetName val="Summary_Cash_Flow24"/>
      <sheetName val="Mgt__Acct__June66"/>
      <sheetName val="NSITF_WORKSHEET66"/>
      <sheetName val="Mapping_Fields_to_AGG_node66"/>
      <sheetName val="ALL_TABLES66"/>
      <sheetName val="Trial_Balance65"/>
      <sheetName val="Control_Panel25"/>
      <sheetName val="jan_0165"/>
      <sheetName val="Summary_Cash_Flow25"/>
      <sheetName val="Mgt__Acct__June67"/>
      <sheetName val="NSITF_WORKSHEET67"/>
      <sheetName val="Mapping_Fields_to_AGG_node67"/>
      <sheetName val="ALL_TABLES67"/>
      <sheetName val="Trial_Balance66"/>
      <sheetName val="Control_Panel26"/>
      <sheetName val="jan_0166"/>
      <sheetName val="Summary_Cash_Flow26"/>
      <sheetName val="Dbase-Jnr_Staff15"/>
      <sheetName val="Mgt__Acct__June68"/>
      <sheetName val="NSITF_WORKSHEET68"/>
      <sheetName val="Mapping_Fields_to_AGG_node68"/>
      <sheetName val="ALL_TABLES68"/>
      <sheetName val="Trial_Balance67"/>
      <sheetName val="Control_Panel27"/>
      <sheetName val="jan_0167"/>
      <sheetName val="Summary_Cash_Flow27"/>
      <sheetName val="Dbase-Jnr_Staff16"/>
      <sheetName val="Exchange_Rates15"/>
      <sheetName val="Material_costs_ex_Procurement13"/>
      <sheetName val="master_list13"/>
      <sheetName val="Cnl_Y2K_fin13"/>
      <sheetName val="Plant_assumptions13"/>
      <sheetName val="Balance_sheet13"/>
      <sheetName val="Type_of_Issues13"/>
      <sheetName val="Sovereign_spread13"/>
      <sheetName val="Sept_0413"/>
      <sheetName val="LoanBook_as_@_December31,_20013"/>
      <sheetName val="Menu_Options13"/>
      <sheetName val="Mgt__Acct__June69"/>
      <sheetName val="NSITF_WORKSHEET69"/>
      <sheetName val="Mapping_Fields_to_AGG_node69"/>
      <sheetName val="ALL_TABLES69"/>
      <sheetName val="Trial_Balance68"/>
      <sheetName val="Control_Panel28"/>
      <sheetName val="jan_0168"/>
      <sheetName val="Summary_Cash_Flow28"/>
      <sheetName val="Dbase-Jnr_Staff17"/>
      <sheetName val="Exchange_Rates16"/>
      <sheetName val="Material_costs_ex_Procurement14"/>
      <sheetName val="master_list14"/>
      <sheetName val="Cnl_Y2K_fin14"/>
      <sheetName val="Plant_assumptions14"/>
      <sheetName val="Balance_sheet14"/>
      <sheetName val="Type_of_Issues14"/>
      <sheetName val="Sovereign_spread14"/>
      <sheetName val="Sept_0414"/>
      <sheetName val="LoanBook_as_@_December31,_20014"/>
      <sheetName val="Menu_Options14"/>
      <sheetName val="Marché"/>
      <sheetName val="Structure"/>
      <sheetName val="Cover_page7"/>
      <sheetName val="Non-Statistical_Sampling_Maste6"/>
      <sheetName val="Global_Data6"/>
      <sheetName val="Activities_for_the_Prior_Yr_Q46"/>
      <sheetName val="Front_sheet3"/>
      <sheetName val="Data_Sheet3"/>
      <sheetName val="Sales_&amp;_Mkt5"/>
      <sheetName val="Fixed_Assets5"/>
      <sheetName val="FBN_SEC_Adj1"/>
      <sheetName val="MBR_2501"/>
      <sheetName val="Projects_numbers1"/>
      <sheetName val="Club_&amp;_Car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SNAS_Summary1"/>
      <sheetName val="summary_21"/>
      <sheetName val="trend_pal1"/>
      <sheetName val="journal_entries(coy)1"/>
      <sheetName val="Loan_Amortization_Schedule1"/>
      <sheetName val="Projects_numbers"/>
      <sheetName val="Club_&amp;_Car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SNAS_Summary"/>
      <sheetName val="summary_2"/>
      <sheetName val="trend_pal"/>
      <sheetName val="journal_entries(coy)"/>
      <sheetName val="Loan_Amortization_Schedule"/>
      <sheetName val="calculation"/>
      <sheetName val="Non-Statistical_Sampling_Maste7"/>
      <sheetName val="Global_Data7"/>
      <sheetName val="Activities_for_the_Prior_Yr_Q47"/>
      <sheetName val="Cover_page8"/>
      <sheetName val="MBR_2502"/>
      <sheetName val="FBN_SEC_Adj2"/>
      <sheetName val="Sales_&amp;_Mkt6"/>
      <sheetName val="Data_Sheet4"/>
      <sheetName val="Front_sheet4"/>
      <sheetName val="Fixed_Assets6"/>
      <sheetName val="Vol RF4"/>
      <sheetName val="Actual"/>
      <sheetName val="COST ANALYSIS"/>
      <sheetName val="TB Jun04"/>
      <sheetName val="MA"/>
      <sheetName val="Front_sheet5"/>
      <sheetName val="Front_sheet6"/>
      <sheetName val="Data_Sheet5"/>
      <sheetName val="Non-Statistical_Sampling_Maste8"/>
      <sheetName val="Global_Data8"/>
      <sheetName val="Cover_page9"/>
      <sheetName val="Activities_for_the_Prior_Yr_Q48"/>
      <sheetName val="Sales_&amp;_Mkt7"/>
      <sheetName val="Fixed_Assets7"/>
      <sheetName val="Front_sheet7"/>
      <sheetName val="Data_Sheet6"/>
      <sheetName val="Non-Statistical_Sampling_Maste9"/>
      <sheetName val="Global_Data9"/>
      <sheetName val="Cover_page10"/>
      <sheetName val="Activities_for_the_Prior_Yr_Q49"/>
      <sheetName val="Sales_&amp;_Mkt8"/>
      <sheetName val="Fixed_Assets8"/>
      <sheetName val="Front_sheet8"/>
      <sheetName val="Data_Sheet7"/>
      <sheetName val="Non-Statistical_Sampling_Mast11"/>
      <sheetName val="Global_Data11"/>
      <sheetName val="Cover_page12"/>
      <sheetName val="Activities_for_the_Prior_Yr_Q11"/>
      <sheetName val="Sales_&amp;_Mkt10"/>
      <sheetName val="Fixed_Assets10"/>
      <sheetName val="Front_sheet10"/>
      <sheetName val="Data_Sheet9"/>
      <sheetName val="Non-Statistical_Sampling_Mast10"/>
      <sheetName val="Global_Data10"/>
      <sheetName val="Cover_page11"/>
      <sheetName val="Activities_for_the_Prior_Yr_Q10"/>
      <sheetName val="Sales_&amp;_Mkt9"/>
      <sheetName val="Fixed_Assets9"/>
      <sheetName val="Front_sheet9"/>
      <sheetName val="Data_Sheet8"/>
      <sheetName val="Non-Statistical_Sampling_Mast12"/>
      <sheetName val="Global_Data12"/>
      <sheetName val="Cover_page13"/>
      <sheetName val="Activities_for_the_Prior_Yr_Q12"/>
      <sheetName val="Sales_&amp;_Mkt11"/>
      <sheetName val="Fixed_Assets11"/>
      <sheetName val="Front_sheet11"/>
      <sheetName val="Data_Sheet10"/>
      <sheetName val="Plant_assumptions15"/>
      <sheetName val="Exchange_Rates17"/>
      <sheetName val="Balance_sheet15"/>
      <sheetName val="Material_costs_ex_Procurement15"/>
      <sheetName val="master_list15"/>
      <sheetName val="Cnl_Y2K_fin15"/>
      <sheetName val="Type_of_Issues15"/>
      <sheetName val="Sovereign_spread15"/>
      <sheetName val="Sept_0415"/>
      <sheetName val="Non-Statistical_Sampling_Mast13"/>
      <sheetName val="Global_Data13"/>
      <sheetName val="Cover_page14"/>
      <sheetName val="Activities_for_the_Prior_Yr_Q13"/>
      <sheetName val="Sales_&amp;_Mkt12"/>
      <sheetName val="Fixed_Assets12"/>
      <sheetName val="Front_sheet12"/>
      <sheetName val="Data_Sheet11"/>
      <sheetName val="Dbase-Jnr_Staff18"/>
      <sheetName val="Plant_assumptions16"/>
      <sheetName val="Exchange_Rates18"/>
      <sheetName val="Balance_sheet16"/>
      <sheetName val="Material_costs_ex_Procurement16"/>
      <sheetName val="master_list16"/>
      <sheetName val="Cnl_Y2K_fin16"/>
      <sheetName val="Type_of_Issues16"/>
      <sheetName val="Sovereign_spread16"/>
      <sheetName val="Sept_0416"/>
      <sheetName val="Non-Statistical_Sampling_Mast14"/>
      <sheetName val="Global_Data14"/>
      <sheetName val="Cover_page15"/>
      <sheetName val="Activities_for_the_Prior_Yr_Q14"/>
      <sheetName val="Sales_&amp;_Mkt13"/>
      <sheetName val="Fixed_Assets13"/>
      <sheetName val="Front_sheet13"/>
      <sheetName val="Data_Sheet12"/>
      <sheetName val="Links"/>
      <sheetName val="Agent"/>
      <sheetName val="Phone_Finance"/>
      <sheetName val="Bal sheet"/>
      <sheetName val="Profit &amp; Loss"/>
      <sheetName val="Notes 4-5"/>
      <sheetName val="Notes 11-15"/>
      <sheetName val="examples"/>
      <sheetName val="Data for Diagram 1"/>
      <sheetName val="Mgt__Acct__June70"/>
      <sheetName val="NSITF_WORKSHEET70"/>
      <sheetName val="Mapping_Fields_to_AGG_node70"/>
      <sheetName val="ALL_TABLES70"/>
      <sheetName val="Trial_Balance69"/>
      <sheetName val="Control_Panel29"/>
      <sheetName val="jan_0169"/>
      <sheetName val="Summary_Cash_Flow29"/>
      <sheetName val="Dbase-Jnr_Staff19"/>
      <sheetName val="Plant_assumptions17"/>
      <sheetName val="Exchange_Rates19"/>
      <sheetName val="Balance_sheet17"/>
      <sheetName val="Material_costs_ex_Procurement17"/>
      <sheetName val="master_list17"/>
      <sheetName val="Cnl_Y2K_fin17"/>
      <sheetName val="Type_of_Issues17"/>
      <sheetName val="Sovereign_spread17"/>
      <sheetName val="Sept_0417"/>
      <sheetName val="Non-Statistical_Sampling_Mast15"/>
      <sheetName val="Global_Data15"/>
      <sheetName val="Cover_page16"/>
      <sheetName val="Activities_for_the_Prior_Yr_Q15"/>
      <sheetName val="Sales_&amp;_Mkt14"/>
      <sheetName val="Fixed_Assets14"/>
      <sheetName val="Front_sheet14"/>
      <sheetName val="Data_Sheet13"/>
      <sheetName val="Mgt__Acct__June71"/>
      <sheetName val="NSITF_WORKSHEET71"/>
      <sheetName val="Mapping_Fields_to_AGG_node71"/>
      <sheetName val="ALL_TABLES71"/>
      <sheetName val="Trial_Balance70"/>
      <sheetName val="Control_Panel30"/>
      <sheetName val="jan_0170"/>
      <sheetName val="Summary_Cash_Flow30"/>
      <sheetName val="Dbase-Jnr_Staff20"/>
      <sheetName val="Plant_assumptions18"/>
      <sheetName val="Exchange_Rates20"/>
      <sheetName val="Balance_sheet18"/>
      <sheetName val="Material_costs_ex_Procurement18"/>
      <sheetName val="master_list18"/>
      <sheetName val="Cnl_Y2K_fin18"/>
      <sheetName val="Type_of_Issues18"/>
      <sheetName val="Sovereign_spread18"/>
      <sheetName val="Sept_0418"/>
      <sheetName val="Menu_Options15"/>
      <sheetName val="Non-Statistical_Sampling_Mast16"/>
      <sheetName val="Global_Data16"/>
      <sheetName val="LoanBook_as_@_December31,_20015"/>
      <sheetName val="Cover_page17"/>
      <sheetName val="Activities_for_the_Prior_Yr_Q16"/>
      <sheetName val="Sales_&amp;_Mkt15"/>
      <sheetName val="Fixed_Assets15"/>
      <sheetName val="Front_sheet15"/>
      <sheetName val="Data_Sheet14"/>
      <sheetName val="General Loan chart"/>
      <sheetName val="All Securities"/>
      <sheetName val="BASE_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/>
      <sheetData sheetId="104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VD"/>
      <sheetName val="WELL"/>
      <sheetName val="sum-jan-june"/>
      <sheetName val="PAE-june"/>
      <sheetName val="source"/>
      <sheetName val="SUM"/>
      <sheetName val="DATABANK"/>
      <sheetName val="Mapping Fields to AGG node"/>
      <sheetName val="itemized cost"/>
      <sheetName val="Sheet2"/>
      <sheetName val="report"/>
      <sheetName val="values"/>
      <sheetName val="Data Entry"/>
      <sheetName val="28151COR06"/>
      <sheetName val="do not Delete"/>
      <sheetName val="Revised Sheet WBS and CC"/>
      <sheetName val="Reference"/>
      <sheetName val="Sovereign spread"/>
      <sheetName val="Group"/>
      <sheetName val="Mapping_Fields_to_AGG_node"/>
      <sheetName val="itemized_cost"/>
      <sheetName val="Data_Entry"/>
      <sheetName val="do_not_Delete"/>
      <sheetName val="Sovereign_spread"/>
      <sheetName val="Revised_Sheet_WBS_and_CC"/>
      <sheetName val="Mapping_Fields_to_AGG_node1"/>
      <sheetName val="itemized_cost1"/>
      <sheetName val="do_not_Delete1"/>
      <sheetName val="Data_Entry1"/>
      <sheetName val="Revised_Sheet_WBS_and_CC1"/>
      <sheetName val="Mapping_Fields_to_AGG_node2"/>
      <sheetName val="itemized_cost2"/>
      <sheetName val="do_not_Delete2"/>
      <sheetName val="Data_Entry2"/>
      <sheetName val="Revised_Sheet_WBS_and_CC2"/>
      <sheetName val="Mapping_Fields_to_AGG_node3"/>
      <sheetName val="itemized_cost3"/>
      <sheetName val="do_not_Delete3"/>
      <sheetName val="Data_Entry3"/>
      <sheetName val="Revised_Sheet_WBS_and_CC3"/>
      <sheetName val="BEER"/>
      <sheetName val="Ilorin_Stations"/>
      <sheetName val="Mapping_Fields_to_AGG_node6"/>
      <sheetName val="itemized_cost6"/>
      <sheetName val="do_not_Delete6"/>
      <sheetName val="Data_Entry6"/>
      <sheetName val="Revised_Sheet_WBS_and_CC6"/>
      <sheetName val="Sovereign_spread2"/>
      <sheetName val="Mapping_Fields_to_AGG_node4"/>
      <sheetName val="itemized_cost4"/>
      <sheetName val="do_not_Delete4"/>
      <sheetName val="Data_Entry4"/>
      <sheetName val="Revised_Sheet_WBS_and_CC4"/>
      <sheetName val="Mapping_Fields_to_AGG_node5"/>
      <sheetName val="itemized_cost5"/>
      <sheetName val="do_not_Delete5"/>
      <sheetName val="Data_Entry5"/>
      <sheetName val="Revised_Sheet_WBS_and_CC5"/>
      <sheetName val="Sovereign_spread1"/>
      <sheetName val="Mapping_Fields_to_AGG_node7"/>
      <sheetName val="itemized_cost7"/>
      <sheetName val="do_not_Delete7"/>
      <sheetName val="Data_Entry7"/>
      <sheetName val="Revised_Sheet_WBS_and_CC7"/>
      <sheetName val="Sovereign_spread3"/>
      <sheetName val="Mapping_Fields_to_AGG_node8"/>
      <sheetName val="itemized_cost8"/>
      <sheetName val="do_not_Delete8"/>
      <sheetName val="Data_Entry8"/>
      <sheetName val="Revised_Sheet_WBS_and_CC8"/>
      <sheetName val="Sovereign_spread4"/>
      <sheetName val="Mapping_Fields_to_AGG_node9"/>
      <sheetName val="itemized_cost9"/>
      <sheetName val="do_not_Delete9"/>
      <sheetName val="Data_Entry9"/>
      <sheetName val="Revised_Sheet_WBS_and_CC9"/>
      <sheetName val="Sovereign_spread5"/>
      <sheetName val="p&amp;lsummary"/>
      <sheetName val="curve"/>
      <sheetName val="Sheet3"/>
      <sheetName val="sch-14"/>
      <sheetName val="sch-17"/>
      <sheetName val="1403"/>
      <sheetName val="Mapping_Fields_to_AGG_node10"/>
      <sheetName val="itemized_cost10"/>
      <sheetName val="Data_Entry10"/>
      <sheetName val="do_not_Delete10"/>
      <sheetName val="Revised_Sheet_WBS_and_CC10"/>
      <sheetName val="Sovereign_spread6"/>
      <sheetName val="F-13 Univest"/>
      <sheetName val="GAS_GRP"/>
      <sheetName val="Sheet1"/>
      <sheetName val="D"/>
      <sheetName val="Mapping_Fields_to_AGG_node11"/>
      <sheetName val="itemized_cost11"/>
      <sheetName val="Data_Entry11"/>
      <sheetName val="do_not_Delete11"/>
      <sheetName val="Revised_Sheet_WBS_and_CC11"/>
      <sheetName val="Sovereign_spread7"/>
      <sheetName val="Computations"/>
      <sheetName val="Cnl Y2K fin"/>
      <sheetName val="Electrical Load List"/>
      <sheetName val="Front sheet"/>
      <sheetName val="SPMI Data"/>
      <sheetName val="Global"/>
      <sheetName val="F-13_Univest"/>
      <sheetName val="OverView_Data"/>
      <sheetName val="Mapping_Fields_to_AGG_node18"/>
      <sheetName val="itemized_cost18"/>
      <sheetName val="Data_Entry18"/>
      <sheetName val="Leave_Allce7"/>
      <sheetName val="do_not_Delete18"/>
      <sheetName val="Sovereign_spread14"/>
      <sheetName val="Revised_Sheet_WBS_and_CC18"/>
      <sheetName val="Leave_Allce"/>
      <sheetName val="Mapping_Fields_to_AGG_node12"/>
      <sheetName val="itemized_cost12"/>
      <sheetName val="Data_Entry12"/>
      <sheetName val="Leave_Allce1"/>
      <sheetName val="do_not_Delete12"/>
      <sheetName val="Sovereign_spread8"/>
      <sheetName val="Revised_Sheet_WBS_and_CC12"/>
      <sheetName val="Mapping_Fields_to_AGG_node13"/>
      <sheetName val="itemized_cost13"/>
      <sheetName val="Data_Entry13"/>
      <sheetName val="Leave_Allce2"/>
      <sheetName val="do_not_Delete13"/>
      <sheetName val="Sovereign_spread9"/>
      <sheetName val="Revised_Sheet_WBS_and_CC13"/>
      <sheetName val="Mapping_Fields_to_AGG_node14"/>
      <sheetName val="itemized_cost14"/>
      <sheetName val="Data_Entry14"/>
      <sheetName val="Leave_Allce3"/>
      <sheetName val="do_not_Delete14"/>
      <sheetName val="Sovereign_spread10"/>
      <sheetName val="Revised_Sheet_WBS_and_CC14"/>
      <sheetName val="Mapping_Fields_to_AGG_node15"/>
      <sheetName val="itemized_cost15"/>
      <sheetName val="Data_Entry15"/>
      <sheetName val="Leave_Allce4"/>
      <sheetName val="do_not_Delete15"/>
      <sheetName val="Sovereign_spread11"/>
      <sheetName val="Revised_Sheet_WBS_and_CC15"/>
      <sheetName val="Mapping_Fields_to_AGG_node16"/>
      <sheetName val="itemized_cost16"/>
      <sheetName val="Data_Entry16"/>
      <sheetName val="Leave_Allce5"/>
      <sheetName val="do_not_Delete16"/>
      <sheetName val="Sovereign_spread12"/>
      <sheetName val="Revised_Sheet_WBS_and_CC16"/>
      <sheetName val="Mapping_Fields_to_AGG_node17"/>
      <sheetName val="itemized_cost17"/>
      <sheetName val="Data_Entry17"/>
      <sheetName val="Leave_Allce6"/>
      <sheetName val="do_not_Delete17"/>
      <sheetName val="Sovereign_spread13"/>
      <sheetName val="Revised_Sheet_WBS_and_CC17"/>
      <sheetName val="Mapping_Fields_to_AGG_node19"/>
      <sheetName val="itemized_cost19"/>
      <sheetName val="Data_Entry19"/>
      <sheetName val="Leave_Allce8"/>
      <sheetName val="do_not_Delete19"/>
      <sheetName val="Sovereign_spread15"/>
      <sheetName val="Revised_Sheet_WBS_and_CC19"/>
      <sheetName val="Leave Allce"/>
      <sheetName val="Mapping_Fields_to_AGG_node20"/>
      <sheetName val="itemized_cost20"/>
      <sheetName val="Data_Entry20"/>
      <sheetName val="Leave_Allce9"/>
      <sheetName val="do_not_Delete20"/>
      <sheetName val="Sovereign_spread16"/>
      <sheetName val="Revised_Sheet_WBS_and_CC20"/>
      <sheetName val="Mapping_Fields_to_AGG_node21"/>
      <sheetName val="itemized_cost21"/>
      <sheetName val="Data_Entry21"/>
      <sheetName val="Leave_Allce10"/>
      <sheetName val="do_not_Delete21"/>
      <sheetName val="Sovereign_spread17"/>
      <sheetName val="Revised_Sheet_WBS_and_CC21"/>
      <sheetName val="Bal Sht"/>
      <sheetName val="P&amp;L Acc"/>
      <sheetName val="SetUp"/>
      <sheetName val="Crude &amp; Gas Inputs"/>
      <sheetName val="prodprof 1"/>
      <sheetName val="EEPNL"/>
      <sheetName val="NSITF WORKSHEET"/>
      <sheetName val="Sheet9"/>
    </sheetNames>
    <sheetDataSet>
      <sheetData sheetId="0">
        <row r="1">
          <cell r="A1" t="str">
            <v>CENTRE</v>
          </cell>
        </row>
      </sheetData>
      <sheetData sheetId="1">
        <row r="1">
          <cell r="A1" t="str">
            <v>CENTRE</v>
          </cell>
        </row>
      </sheetData>
      <sheetData sheetId="2">
        <row r="1">
          <cell r="A1" t="str">
            <v>CENTRE</v>
          </cell>
        </row>
      </sheetData>
      <sheetData sheetId="3">
        <row r="1">
          <cell r="A1" t="str">
            <v>CENTRE</v>
          </cell>
        </row>
      </sheetData>
      <sheetData sheetId="4" refreshError="1">
        <row r="1">
          <cell r="A1" t="str">
            <v>CENTRE</v>
          </cell>
          <cell r="B1" t="str">
            <v>DESCRIPTION</v>
          </cell>
          <cell r="C1" t="str">
            <v>NNPC CODE</v>
          </cell>
          <cell r="D1" t="str">
            <v>HOLDER</v>
          </cell>
          <cell r="E1" t="str">
            <v>BUDGET  SN'000</v>
          </cell>
          <cell r="F1" t="str">
            <v>BUDGET  S$'000</v>
          </cell>
          <cell r="G1" t="str">
            <v>BUDGET  F$'000</v>
          </cell>
          <cell r="H1" t="str">
            <v>LEDGER    SN'000</v>
          </cell>
          <cell r="I1" t="str">
            <v>LEDGER    S$'000</v>
          </cell>
          <cell r="J1" t="str">
            <v>LEDGER    F$'000</v>
          </cell>
          <cell r="K1" t="str">
            <v>% SPEND</v>
          </cell>
          <cell r="L1" t="str">
            <v>ACCRUAL SN'000</v>
          </cell>
          <cell r="M1" t="str">
            <v>ACCRUAL    S$'000</v>
          </cell>
        </row>
        <row r="2">
          <cell r="A2" t="str">
            <v>ADA25FETEL</v>
          </cell>
          <cell r="B2" t="str">
            <v>ENVIRONMENT    ETELEBOU FIELD</v>
          </cell>
          <cell r="C2" t="str">
            <v>401103</v>
          </cell>
          <cell r="D2" t="str">
            <v>PAE</v>
          </cell>
          <cell r="E2">
            <v>922</v>
          </cell>
          <cell r="F2">
            <v>19</v>
          </cell>
          <cell r="G2">
            <v>28</v>
          </cell>
          <cell r="H2">
            <v>938.322</v>
          </cell>
          <cell r="I2">
            <v>30.184699999999999</v>
          </cell>
          <cell r="J2">
            <v>37.184959999999997</v>
          </cell>
          <cell r="K2">
            <v>1.3280342857142855</v>
          </cell>
          <cell r="L2">
            <v>45</v>
          </cell>
          <cell r="M2">
            <v>0</v>
          </cell>
        </row>
        <row r="3">
          <cell r="A3" t="str">
            <v>ADA25FGBAR</v>
          </cell>
          <cell r="B3" t="str">
            <v>ENVIRONMENT    GBARAN FIELD</v>
          </cell>
          <cell r="C3" t="str">
            <v>400203</v>
          </cell>
          <cell r="D3" t="str">
            <v>PAE</v>
          </cell>
          <cell r="E3">
            <v>5887</v>
          </cell>
          <cell r="F3">
            <v>0</v>
          </cell>
          <cell r="G3">
            <v>56</v>
          </cell>
          <cell r="H3">
            <v>2619.0362799999998</v>
          </cell>
          <cell r="I3">
            <v>14.184190000000001</v>
          </cell>
          <cell r="J3">
            <v>36.236249999999998</v>
          </cell>
          <cell r="K3">
            <v>0.64707589285714284</v>
          </cell>
          <cell r="L3">
            <v>1785.1747800000001</v>
          </cell>
          <cell r="M3">
            <v>14.184190000000001</v>
          </cell>
        </row>
        <row r="4">
          <cell r="A4" t="str">
            <v>ADA25FOGUT</v>
          </cell>
          <cell r="B4" t="str">
            <v>EIA OGUTA FIELD</v>
          </cell>
          <cell r="C4" t="str">
            <v>401103</v>
          </cell>
          <cell r="D4" t="str">
            <v>PAE</v>
          </cell>
          <cell r="E4">
            <v>1845</v>
          </cell>
          <cell r="F4">
            <v>39</v>
          </cell>
          <cell r="G4">
            <v>57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ADA53FOFOR</v>
          </cell>
          <cell r="B5" t="str">
            <v>PROV COMM PROJ.OFOROLA FIELD</v>
          </cell>
          <cell r="C5" t="str">
            <v>4005</v>
          </cell>
          <cell r="D5" t="str">
            <v>PAE-CAC</v>
          </cell>
          <cell r="E5">
            <v>6971</v>
          </cell>
          <cell r="F5">
            <v>0</v>
          </cell>
          <cell r="G5">
            <v>6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ADE45FUMUE</v>
          </cell>
          <cell r="B6" t="str">
            <v>STUDIES        UMUECHEM FIELD</v>
          </cell>
          <cell r="C6" t="str">
            <v>400203</v>
          </cell>
          <cell r="D6" t="str">
            <v>PAE</v>
          </cell>
          <cell r="E6">
            <v>4218</v>
          </cell>
          <cell r="F6">
            <v>100</v>
          </cell>
          <cell r="G6">
            <v>140</v>
          </cell>
          <cell r="H6">
            <v>0</v>
          </cell>
          <cell r="I6">
            <v>50.908439999999999</v>
          </cell>
          <cell r="J6">
            <v>50.908439999999999</v>
          </cell>
          <cell r="K6">
            <v>0.36363171428571428</v>
          </cell>
          <cell r="L6">
            <v>0</v>
          </cell>
          <cell r="M6">
            <v>0</v>
          </cell>
        </row>
        <row r="7">
          <cell r="A7" t="str">
            <v>APA26FADIB</v>
          </cell>
          <cell r="B7" t="str">
            <v>POLLUTION CLEANADIBAWA FIELD</v>
          </cell>
          <cell r="C7" t="str">
            <v>400024</v>
          </cell>
          <cell r="D7" t="str">
            <v>PAE</v>
          </cell>
          <cell r="E7">
            <v>1821</v>
          </cell>
          <cell r="F7">
            <v>0</v>
          </cell>
          <cell r="G7">
            <v>17</v>
          </cell>
          <cell r="H7">
            <v>950.59529000000009</v>
          </cell>
          <cell r="I7">
            <v>0</v>
          </cell>
          <cell r="J7">
            <v>8.5710599999999992</v>
          </cell>
          <cell r="K7">
            <v>0.50417999999999996</v>
          </cell>
          <cell r="L7">
            <v>0</v>
          </cell>
          <cell r="M7">
            <v>0</v>
          </cell>
        </row>
        <row r="8">
          <cell r="A8" t="str">
            <v>APA26FADNE</v>
          </cell>
          <cell r="B8" t="str">
            <v>POLLUTION CLEANADIBAWA N/E FLD</v>
          </cell>
          <cell r="C8" t="str">
            <v>401102</v>
          </cell>
          <cell r="D8" t="str">
            <v>PAE-KOCR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.0000000000000001E-4</v>
          </cell>
          <cell r="K8" t="e">
            <v>#DIV/0!</v>
          </cell>
          <cell r="L8">
            <v>0</v>
          </cell>
          <cell r="M8">
            <v>0</v>
          </cell>
        </row>
        <row r="9">
          <cell r="A9" t="str">
            <v>APA26FAFAM</v>
          </cell>
          <cell r="B9" t="str">
            <v>POLLUTION CLEANAFAM FIELD</v>
          </cell>
          <cell r="C9" t="str">
            <v>401102</v>
          </cell>
          <cell r="D9" t="str">
            <v>PAE-PH2</v>
          </cell>
          <cell r="E9">
            <v>2109</v>
          </cell>
          <cell r="F9">
            <v>0</v>
          </cell>
          <cell r="G9">
            <v>20</v>
          </cell>
          <cell r="H9">
            <v>6.53</v>
          </cell>
          <cell r="I9">
            <v>0</v>
          </cell>
          <cell r="J9">
            <v>5.8120000000000803E-2</v>
          </cell>
          <cell r="K9">
            <v>2.9060000000000401E-3</v>
          </cell>
          <cell r="L9">
            <v>0</v>
          </cell>
          <cell r="M9">
            <v>0</v>
          </cell>
        </row>
        <row r="10">
          <cell r="A10" t="str">
            <v>APA26FAGBD</v>
          </cell>
          <cell r="B10" t="str">
            <v>POLLUTION CLEANAGBADA FIELD</v>
          </cell>
          <cell r="C10" t="str">
            <v>401102</v>
          </cell>
          <cell r="D10" t="str">
            <v>PAE-PH1</v>
          </cell>
          <cell r="E10">
            <v>8536</v>
          </cell>
          <cell r="F10">
            <v>0</v>
          </cell>
          <cell r="G10">
            <v>81</v>
          </cell>
          <cell r="H10">
            <v>45.612650000000002</v>
          </cell>
          <cell r="I10">
            <v>0</v>
          </cell>
          <cell r="J10">
            <v>0.41099999999999998</v>
          </cell>
          <cell r="K10">
            <v>5.0740740740740737E-3</v>
          </cell>
          <cell r="L10">
            <v>0</v>
          </cell>
          <cell r="M10">
            <v>0</v>
          </cell>
        </row>
        <row r="11">
          <cell r="A11" t="str">
            <v>APA26FAHIA</v>
          </cell>
          <cell r="B11" t="str">
            <v>POLLUTION CLEANAHIA FIELD</v>
          </cell>
          <cell r="C11" t="str">
            <v>401102</v>
          </cell>
          <cell r="D11" t="str">
            <v>PAE-EGBM</v>
          </cell>
          <cell r="E11">
            <v>2684</v>
          </cell>
          <cell r="F11">
            <v>0</v>
          </cell>
          <cell r="G11">
            <v>2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APA26FAPAR</v>
          </cell>
          <cell r="B12" t="str">
            <v>POLLUTION CLEANAPARA FIELD</v>
          </cell>
          <cell r="C12" t="str">
            <v>401102</v>
          </cell>
          <cell r="D12" t="str">
            <v>PAE-PH1</v>
          </cell>
          <cell r="E12">
            <v>2493</v>
          </cell>
          <cell r="F12">
            <v>0</v>
          </cell>
          <cell r="G12">
            <v>2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APA26FASSA</v>
          </cell>
          <cell r="B13" t="str">
            <v>POLLUTION CLEANASSA FIELD</v>
          </cell>
          <cell r="C13" t="str">
            <v>401102</v>
          </cell>
          <cell r="D13" t="str">
            <v>PAE-EGBM</v>
          </cell>
          <cell r="E13">
            <v>2684</v>
          </cell>
          <cell r="F13">
            <v>0</v>
          </cell>
          <cell r="G13">
            <v>2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APA26FEGBM</v>
          </cell>
          <cell r="B14" t="str">
            <v>POLLUTION CLEANEGBEMA FIELD</v>
          </cell>
          <cell r="C14" t="str">
            <v>401102</v>
          </cell>
          <cell r="D14" t="str">
            <v>PAE-EGBM</v>
          </cell>
          <cell r="E14">
            <v>2684</v>
          </cell>
          <cell r="F14">
            <v>0</v>
          </cell>
          <cell r="G14">
            <v>26</v>
          </cell>
          <cell r="H14">
            <v>571.98400000000004</v>
          </cell>
          <cell r="I14">
            <v>0</v>
          </cell>
          <cell r="J14">
            <v>-2.5459499999999999</v>
          </cell>
          <cell r="K14">
            <v>-9.7921153846153838E-2</v>
          </cell>
          <cell r="L14">
            <v>0</v>
          </cell>
          <cell r="M14">
            <v>0</v>
          </cell>
        </row>
        <row r="15">
          <cell r="A15" t="str">
            <v>APA26FEGBW</v>
          </cell>
          <cell r="B15" t="str">
            <v>POLLUTION CLEANEGBEMA WEST FLD</v>
          </cell>
          <cell r="C15" t="str">
            <v>401102</v>
          </cell>
          <cell r="D15" t="str">
            <v>PAE-EGBM</v>
          </cell>
          <cell r="E15">
            <v>2684</v>
          </cell>
          <cell r="F15">
            <v>0</v>
          </cell>
          <cell r="G15">
            <v>26</v>
          </cell>
          <cell r="H15">
            <v>174.61799999999999</v>
          </cell>
          <cell r="I15">
            <v>0</v>
          </cell>
          <cell r="J15">
            <v>-5.1939799999999998</v>
          </cell>
          <cell r="K15">
            <v>-0.19976846153846153</v>
          </cell>
          <cell r="L15">
            <v>0</v>
          </cell>
          <cell r="M15">
            <v>0</v>
          </cell>
        </row>
        <row r="16">
          <cell r="A16" t="str">
            <v>APA26FELWA</v>
          </cell>
          <cell r="B16" t="str">
            <v>POLLUTION CLEANELELENWA FIELD</v>
          </cell>
          <cell r="C16" t="str">
            <v>401102</v>
          </cell>
          <cell r="D16" t="str">
            <v>PAE-PH2</v>
          </cell>
          <cell r="E16">
            <v>671</v>
          </cell>
          <cell r="F16">
            <v>0</v>
          </cell>
          <cell r="G16">
            <v>6</v>
          </cell>
          <cell r="H16">
            <v>41.97448</v>
          </cell>
          <cell r="I16">
            <v>0</v>
          </cell>
          <cell r="J16">
            <v>0.36122000000000004</v>
          </cell>
          <cell r="K16">
            <v>6.0203333333333338E-2</v>
          </cell>
          <cell r="L16">
            <v>0</v>
          </cell>
          <cell r="M16">
            <v>0</v>
          </cell>
        </row>
        <row r="17">
          <cell r="A17" t="str">
            <v>APA26FENWH</v>
          </cell>
          <cell r="B17" t="str">
            <v>POLLUTION CLEANENWHE FIELD</v>
          </cell>
          <cell r="C17" t="str">
            <v>401102</v>
          </cell>
          <cell r="D17" t="str">
            <v>PAE-KOCR</v>
          </cell>
          <cell r="E17">
            <v>2972</v>
          </cell>
          <cell r="F17">
            <v>0</v>
          </cell>
          <cell r="G17">
            <v>2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APA26FETEL</v>
          </cell>
          <cell r="B18" t="str">
            <v>POLLUTION CLEANETELEBOU FIELD</v>
          </cell>
          <cell r="C18" t="str">
            <v>401102</v>
          </cell>
          <cell r="D18" t="str">
            <v>PAE-KOCR</v>
          </cell>
          <cell r="E18">
            <v>3260</v>
          </cell>
          <cell r="F18">
            <v>0</v>
          </cell>
          <cell r="G18">
            <v>31</v>
          </cell>
          <cell r="H18">
            <v>32.0595</v>
          </cell>
          <cell r="I18">
            <v>0</v>
          </cell>
          <cell r="J18">
            <v>0.28650999999999999</v>
          </cell>
          <cell r="K18">
            <v>9.2422580645161283E-3</v>
          </cell>
          <cell r="L18">
            <v>0</v>
          </cell>
          <cell r="M18">
            <v>0</v>
          </cell>
        </row>
        <row r="19">
          <cell r="A19" t="str">
            <v>APA26FIMOR</v>
          </cell>
          <cell r="B19" t="str">
            <v>POLLUTION CLEANIMO RIVER FIELD</v>
          </cell>
          <cell r="C19" t="str">
            <v>401102</v>
          </cell>
          <cell r="D19" t="str">
            <v>PAE-PH2</v>
          </cell>
          <cell r="E19">
            <v>2684</v>
          </cell>
          <cell r="F19">
            <v>0</v>
          </cell>
          <cell r="G19">
            <v>26</v>
          </cell>
          <cell r="H19">
            <v>222.46279000000001</v>
          </cell>
          <cell r="I19">
            <v>0</v>
          </cell>
          <cell r="J19">
            <v>0.49595</v>
          </cell>
          <cell r="K19">
            <v>1.9075000000000002E-2</v>
          </cell>
          <cell r="L19">
            <v>170</v>
          </cell>
          <cell r="M19">
            <v>0</v>
          </cell>
        </row>
        <row r="20">
          <cell r="A20" t="str">
            <v>APA26FISIM</v>
          </cell>
          <cell r="B20" t="str">
            <v>POLLUTION CLEANISIMIRI FIELD</v>
          </cell>
          <cell r="C20" t="str">
            <v>401102</v>
          </cell>
          <cell r="D20" t="str">
            <v>PAE-PH2</v>
          </cell>
          <cell r="E20">
            <v>671</v>
          </cell>
          <cell r="F20">
            <v>0</v>
          </cell>
          <cell r="G20">
            <v>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PA26FKOCR</v>
          </cell>
          <cell r="B21" t="str">
            <v>POLLUTION CLEANKOLO CREEK FLD</v>
          </cell>
          <cell r="C21" t="str">
            <v>401102</v>
          </cell>
          <cell r="D21" t="str">
            <v>PAE-KOCR</v>
          </cell>
          <cell r="E21">
            <v>5758</v>
          </cell>
          <cell r="F21">
            <v>0</v>
          </cell>
          <cell r="G21">
            <v>55</v>
          </cell>
          <cell r="H21">
            <v>887.28701999999998</v>
          </cell>
          <cell r="I21">
            <v>0</v>
          </cell>
          <cell r="J21">
            <v>7.8961800000000002</v>
          </cell>
          <cell r="K21">
            <v>0.14356690909090911</v>
          </cell>
          <cell r="L21">
            <v>200</v>
          </cell>
          <cell r="M21">
            <v>0</v>
          </cell>
        </row>
        <row r="22">
          <cell r="A22" t="str">
            <v>APA26FNKAL</v>
          </cell>
          <cell r="B22" t="str">
            <v>POLLUTION CLEANNKALI FIELD</v>
          </cell>
          <cell r="C22" t="str">
            <v>401102</v>
          </cell>
          <cell r="D22" t="str">
            <v>PAE-PH2</v>
          </cell>
          <cell r="E22">
            <v>1726</v>
          </cell>
          <cell r="F22">
            <v>0</v>
          </cell>
          <cell r="G22">
            <v>16</v>
          </cell>
          <cell r="H22">
            <v>40.346129999999995</v>
          </cell>
          <cell r="I22">
            <v>0</v>
          </cell>
          <cell r="J22">
            <v>0.36882999999999999</v>
          </cell>
          <cell r="K22">
            <v>2.3051874999999999E-2</v>
          </cell>
          <cell r="L22">
            <v>0</v>
          </cell>
          <cell r="M22">
            <v>0</v>
          </cell>
        </row>
        <row r="23">
          <cell r="A23" t="str">
            <v>APA26FOBEL</v>
          </cell>
          <cell r="B23" t="str">
            <v>POLLUTION CLEANOBELE FIELD</v>
          </cell>
          <cell r="C23" t="str">
            <v>401102</v>
          </cell>
          <cell r="D23" t="str">
            <v>PAE-PH1</v>
          </cell>
          <cell r="E23">
            <v>2493</v>
          </cell>
          <cell r="F23">
            <v>0</v>
          </cell>
          <cell r="G23">
            <v>24</v>
          </cell>
          <cell r="H23">
            <v>26.12</v>
          </cell>
          <cell r="I23">
            <v>0</v>
          </cell>
          <cell r="J23">
            <v>0.23247000000000001</v>
          </cell>
          <cell r="K23">
            <v>9.6862500000000004E-3</v>
          </cell>
          <cell r="L23">
            <v>0</v>
          </cell>
          <cell r="M23">
            <v>0</v>
          </cell>
        </row>
        <row r="24">
          <cell r="A24" t="str">
            <v>APA26FOBGN</v>
          </cell>
          <cell r="B24" t="str">
            <v>POLLUTION CLEANOBIGBO N FIELD</v>
          </cell>
          <cell r="C24" t="str">
            <v>401102</v>
          </cell>
          <cell r="D24" t="str">
            <v>PAE-PH1</v>
          </cell>
          <cell r="E24">
            <v>5691</v>
          </cell>
          <cell r="F24">
            <v>0</v>
          </cell>
          <cell r="G24">
            <v>54</v>
          </cell>
          <cell r="H24">
            <v>11.5</v>
          </cell>
          <cell r="I24">
            <v>0</v>
          </cell>
          <cell r="J24">
            <v>-2.6249999999999999E-2</v>
          </cell>
          <cell r="K24">
            <v>-4.861111111111111E-4</v>
          </cell>
          <cell r="L24">
            <v>0</v>
          </cell>
          <cell r="M24">
            <v>0</v>
          </cell>
        </row>
        <row r="25">
          <cell r="A25" t="str">
            <v>APA26FOGUT</v>
          </cell>
          <cell r="B25" t="str">
            <v>POLLUTION CLEANOGUTA FIELD</v>
          </cell>
          <cell r="C25" t="str">
            <v>401102</v>
          </cell>
          <cell r="D25" t="str">
            <v>PAE-EGBM</v>
          </cell>
          <cell r="E25">
            <v>3451</v>
          </cell>
          <cell r="F25">
            <v>0</v>
          </cell>
          <cell r="G25">
            <v>33</v>
          </cell>
          <cell r="H25">
            <v>20.03</v>
          </cell>
          <cell r="I25">
            <v>0</v>
          </cell>
          <cell r="J25">
            <v>0.17827000000000001</v>
          </cell>
          <cell r="K25">
            <v>5.4021212121212123E-3</v>
          </cell>
          <cell r="L25">
            <v>0</v>
          </cell>
          <cell r="M25">
            <v>0</v>
          </cell>
        </row>
        <row r="26">
          <cell r="A26" t="str">
            <v>APA26FRUMU</v>
          </cell>
          <cell r="B26" t="str">
            <v>POLLUTION CLEANRUMUEKPE FIELD</v>
          </cell>
          <cell r="C26" t="str">
            <v>401102</v>
          </cell>
          <cell r="D26" t="str">
            <v>PAE-EGBM</v>
          </cell>
          <cell r="E26">
            <v>6979</v>
          </cell>
          <cell r="F26">
            <v>0</v>
          </cell>
          <cell r="G26">
            <v>6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APA26FUBIE</v>
          </cell>
          <cell r="B27" t="str">
            <v>POLLUTION CLEANUBIE FIELD</v>
          </cell>
          <cell r="C27" t="str">
            <v>401102</v>
          </cell>
          <cell r="D27" t="str">
            <v>PAE-PH2</v>
          </cell>
          <cell r="E27">
            <v>2972</v>
          </cell>
          <cell r="F27">
            <v>0</v>
          </cell>
          <cell r="G27">
            <v>28</v>
          </cell>
          <cell r="H27">
            <v>306.79183</v>
          </cell>
          <cell r="I27">
            <v>0</v>
          </cell>
          <cell r="J27">
            <v>-0.58354000000000084</v>
          </cell>
          <cell r="K27">
            <v>-2.0840714285714317E-2</v>
          </cell>
          <cell r="L27">
            <v>0</v>
          </cell>
          <cell r="M27">
            <v>0</v>
          </cell>
        </row>
        <row r="28">
          <cell r="A28" t="str">
            <v>APA26FUMUE</v>
          </cell>
          <cell r="B28" t="str">
            <v>POLLUTION CLEANUMUECHEM FIELD</v>
          </cell>
          <cell r="C28" t="str">
            <v>401102</v>
          </cell>
          <cell r="D28" t="str">
            <v>PAE-PH1</v>
          </cell>
          <cell r="E28">
            <v>2684</v>
          </cell>
          <cell r="F28">
            <v>0</v>
          </cell>
          <cell r="G28">
            <v>26</v>
          </cell>
          <cell r="H28">
            <v>36.301830000000002</v>
          </cell>
          <cell r="I28">
            <v>0</v>
          </cell>
          <cell r="J28">
            <v>0.32847000000000004</v>
          </cell>
          <cell r="K28">
            <v>1.263346153846154E-2</v>
          </cell>
          <cell r="L28">
            <v>0</v>
          </cell>
          <cell r="M28">
            <v>0</v>
          </cell>
        </row>
        <row r="29">
          <cell r="A29" t="str">
            <v>APA27CYORF</v>
          </cell>
          <cell r="B29" t="str">
            <v>SPILLAGE CLAIMSYORLA FS</v>
          </cell>
          <cell r="C29" t="str">
            <v>400019</v>
          </cell>
          <cell r="D29" t="str">
            <v>PAE-CAC</v>
          </cell>
          <cell r="E29">
            <v>596</v>
          </cell>
          <cell r="F29">
            <v>0</v>
          </cell>
          <cell r="G29">
            <v>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APA27FADIB</v>
          </cell>
          <cell r="B30" t="str">
            <v>SPILLAGE CLAIMSADIBAWA FIELD</v>
          </cell>
          <cell r="C30" t="str">
            <v>400019</v>
          </cell>
          <cell r="D30" t="str">
            <v>PAE-CAC</v>
          </cell>
          <cell r="E30">
            <v>1191</v>
          </cell>
          <cell r="F30">
            <v>0</v>
          </cell>
          <cell r="G30">
            <v>11</v>
          </cell>
          <cell r="H30">
            <v>150</v>
          </cell>
          <cell r="I30">
            <v>0</v>
          </cell>
          <cell r="J30">
            <v>1.335</v>
          </cell>
          <cell r="K30">
            <v>0.12136363636363635</v>
          </cell>
          <cell r="L30">
            <v>150</v>
          </cell>
          <cell r="M30">
            <v>0</v>
          </cell>
        </row>
        <row r="31">
          <cell r="A31" t="str">
            <v>APA27FADNE</v>
          </cell>
          <cell r="B31" t="str">
            <v>SPILLAGE CLAIMSADIBAWA N/E FLD</v>
          </cell>
          <cell r="C31" t="str">
            <v>401106</v>
          </cell>
          <cell r="D31" t="str">
            <v>PAE-CAC</v>
          </cell>
          <cell r="E31">
            <v>1191</v>
          </cell>
          <cell r="F31">
            <v>0</v>
          </cell>
          <cell r="G31">
            <v>1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486.3450000000003</v>
          </cell>
          <cell r="M31">
            <v>0</v>
          </cell>
        </row>
        <row r="32">
          <cell r="A32" t="str">
            <v>APA27FAFAM</v>
          </cell>
          <cell r="B32" t="str">
            <v>SPILLAGE CLAIMSAFAM FIELD</v>
          </cell>
          <cell r="C32" t="str">
            <v>401106</v>
          </cell>
          <cell r="D32" t="str">
            <v>PAE-CAC</v>
          </cell>
          <cell r="E32">
            <v>1191</v>
          </cell>
          <cell r="F32">
            <v>0</v>
          </cell>
          <cell r="G32">
            <v>1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000</v>
          </cell>
          <cell r="M32">
            <v>0</v>
          </cell>
        </row>
        <row r="33">
          <cell r="A33" t="str">
            <v>APA27FAGBD</v>
          </cell>
          <cell r="B33" t="str">
            <v>SPILLAGE CLAIMSAGBADA FIELD</v>
          </cell>
          <cell r="C33" t="str">
            <v>401106</v>
          </cell>
          <cell r="D33" t="str">
            <v>PAE-CAC</v>
          </cell>
          <cell r="E33">
            <v>860</v>
          </cell>
          <cell r="F33">
            <v>0</v>
          </cell>
          <cell r="G33">
            <v>8</v>
          </cell>
          <cell r="H33">
            <v>1100</v>
          </cell>
          <cell r="I33">
            <v>0</v>
          </cell>
          <cell r="J33">
            <v>7.09</v>
          </cell>
          <cell r="K33">
            <v>0.88624999999999998</v>
          </cell>
          <cell r="L33">
            <v>1950</v>
          </cell>
          <cell r="M33">
            <v>0</v>
          </cell>
        </row>
        <row r="34">
          <cell r="A34" t="str">
            <v>APA27FAHIA</v>
          </cell>
          <cell r="B34" t="str">
            <v>SPILLAGE CLAIMSAHIA FIELD</v>
          </cell>
          <cell r="C34" t="str">
            <v>401106</v>
          </cell>
          <cell r="D34" t="str">
            <v>PAE-CAC</v>
          </cell>
          <cell r="E34">
            <v>1191</v>
          </cell>
          <cell r="F34">
            <v>0</v>
          </cell>
          <cell r="G34">
            <v>1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APA27FAPAR</v>
          </cell>
          <cell r="B35" t="str">
            <v>SPILLAGE CLAIMSAPARA FIELD</v>
          </cell>
          <cell r="C35" t="str">
            <v>401106</v>
          </cell>
          <cell r="D35" t="str">
            <v>PAE-CAC</v>
          </cell>
          <cell r="E35">
            <v>1191</v>
          </cell>
          <cell r="F35">
            <v>0</v>
          </cell>
          <cell r="G35">
            <v>1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PA27FASSA</v>
          </cell>
          <cell r="B36" t="str">
            <v>SPILLAGE CLAIMSASSA FIELD</v>
          </cell>
          <cell r="C36" t="str">
            <v>401106</v>
          </cell>
          <cell r="D36" t="str">
            <v>PAE-CAC</v>
          </cell>
          <cell r="E36">
            <v>1191</v>
          </cell>
          <cell r="F36">
            <v>0</v>
          </cell>
          <cell r="G36">
            <v>1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APA27FBOMU</v>
          </cell>
          <cell r="B37" t="str">
            <v>SPILLAGE CLAIMSBOMU FIELD</v>
          </cell>
          <cell r="C37" t="str">
            <v>401106</v>
          </cell>
          <cell r="D37" t="str">
            <v>PAE-CAC</v>
          </cell>
          <cell r="E37">
            <v>1191</v>
          </cell>
          <cell r="F37">
            <v>0</v>
          </cell>
          <cell r="G37">
            <v>1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APA27FEBUB</v>
          </cell>
          <cell r="B38" t="str">
            <v>SPILLAGE CLAIMSEBUBU FIELD</v>
          </cell>
          <cell r="C38" t="str">
            <v>401106</v>
          </cell>
          <cell r="D38" t="str">
            <v>PAE-CAC</v>
          </cell>
          <cell r="E38">
            <v>596</v>
          </cell>
          <cell r="F38">
            <v>0</v>
          </cell>
          <cell r="G38">
            <v>6</v>
          </cell>
          <cell r="H38">
            <v>247.74609000000001</v>
          </cell>
          <cell r="I38">
            <v>0</v>
          </cell>
          <cell r="J38">
            <v>2.2049400000000001</v>
          </cell>
          <cell r="K38">
            <v>0.36749000000000004</v>
          </cell>
          <cell r="L38">
            <v>247.74609000000001</v>
          </cell>
          <cell r="M38">
            <v>0</v>
          </cell>
        </row>
        <row r="39">
          <cell r="A39" t="str">
            <v>APA27FEGBM</v>
          </cell>
          <cell r="B39" t="str">
            <v>SPILLAGE CLAIMSEGBEMA FIELD</v>
          </cell>
          <cell r="C39" t="str">
            <v>401106</v>
          </cell>
          <cell r="D39" t="str">
            <v>PAE-CAC</v>
          </cell>
          <cell r="E39">
            <v>596</v>
          </cell>
          <cell r="F39">
            <v>0</v>
          </cell>
          <cell r="G39">
            <v>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000</v>
          </cell>
          <cell r="M39">
            <v>0</v>
          </cell>
        </row>
        <row r="40">
          <cell r="A40" t="str">
            <v>APA27FEGBW</v>
          </cell>
          <cell r="B40" t="str">
            <v>SPILLAGE CLAIMSEGBEMA WEST FLD</v>
          </cell>
          <cell r="C40" t="str">
            <v>401106</v>
          </cell>
          <cell r="D40" t="str">
            <v>PAE-CAC</v>
          </cell>
          <cell r="E40">
            <v>1191</v>
          </cell>
          <cell r="F40">
            <v>0</v>
          </cell>
          <cell r="G40">
            <v>1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PA27FELWA</v>
          </cell>
          <cell r="B41" t="str">
            <v>SPILLAGE CLAIMSELELENWA FIELD</v>
          </cell>
          <cell r="C41" t="str">
            <v>401106</v>
          </cell>
          <cell r="D41" t="str">
            <v>PAE-CAC</v>
          </cell>
          <cell r="E41">
            <v>860</v>
          </cell>
          <cell r="F41">
            <v>0</v>
          </cell>
          <cell r="G41">
            <v>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PA27FENWH</v>
          </cell>
          <cell r="B42" t="str">
            <v>SPILLAGE CLAIMSENWHE FIELD</v>
          </cell>
          <cell r="C42" t="str">
            <v>401106</v>
          </cell>
          <cell r="D42" t="str">
            <v>PAE-CAC</v>
          </cell>
          <cell r="E42">
            <v>596</v>
          </cell>
          <cell r="F42">
            <v>0</v>
          </cell>
          <cell r="G42">
            <v>6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APA27FETEL</v>
          </cell>
          <cell r="B43" t="str">
            <v>SPILLAGE CLAIMSETELEBOU FIELD</v>
          </cell>
          <cell r="C43" t="str">
            <v>401106</v>
          </cell>
          <cell r="D43" t="str">
            <v>PAE-CAC</v>
          </cell>
          <cell r="E43">
            <v>1191</v>
          </cell>
          <cell r="F43">
            <v>0</v>
          </cell>
          <cell r="G43">
            <v>1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APA27FGBAR</v>
          </cell>
          <cell r="B44" t="str">
            <v>SPILLAGE CLAIMSGBARAN FIELD</v>
          </cell>
          <cell r="C44" t="str">
            <v>401106</v>
          </cell>
          <cell r="D44" t="str">
            <v>PAE-CAC</v>
          </cell>
          <cell r="E44">
            <v>1191</v>
          </cell>
          <cell r="F44">
            <v>0</v>
          </cell>
          <cell r="G44">
            <v>11</v>
          </cell>
          <cell r="H44">
            <v>1680.627</v>
          </cell>
          <cell r="I44">
            <v>0</v>
          </cell>
          <cell r="J44">
            <v>5.9580000000000002</v>
          </cell>
          <cell r="K44">
            <v>0.54163636363636369</v>
          </cell>
          <cell r="L44">
            <v>0</v>
          </cell>
          <cell r="M44">
            <v>0</v>
          </cell>
        </row>
        <row r="45">
          <cell r="A45" t="str">
            <v>APA27FIMOR</v>
          </cell>
          <cell r="B45" t="str">
            <v>SPILLAGE CLAIMSIMO RIVER FIELD</v>
          </cell>
          <cell r="C45" t="str">
            <v>401106</v>
          </cell>
          <cell r="D45" t="str">
            <v>PAE-CAC</v>
          </cell>
          <cell r="E45">
            <v>1191</v>
          </cell>
          <cell r="F45">
            <v>0</v>
          </cell>
          <cell r="G45">
            <v>1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APA27FISIM</v>
          </cell>
          <cell r="B46" t="str">
            <v>SPILLAGE CLAIMSISIMIRI FIELD</v>
          </cell>
          <cell r="C46" t="str">
            <v>401106</v>
          </cell>
          <cell r="D46" t="str">
            <v>PAE-CAC</v>
          </cell>
          <cell r="E46">
            <v>860</v>
          </cell>
          <cell r="F46">
            <v>0</v>
          </cell>
          <cell r="G46">
            <v>8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APA27FKOCR</v>
          </cell>
          <cell r="B47" t="str">
            <v>SPILLAGE CLAIMSKOLO CREEK FLD</v>
          </cell>
          <cell r="C47" t="str">
            <v>401106</v>
          </cell>
          <cell r="D47" t="str">
            <v>PAE-CAC</v>
          </cell>
          <cell r="E47">
            <v>1191</v>
          </cell>
          <cell r="F47">
            <v>0</v>
          </cell>
          <cell r="G47">
            <v>11</v>
          </cell>
          <cell r="H47">
            <v>1.7849999999999999</v>
          </cell>
          <cell r="I47">
            <v>0</v>
          </cell>
          <cell r="J47">
            <v>1.5890000000000001E-2</v>
          </cell>
          <cell r="K47">
            <v>1.4445454545454546E-3</v>
          </cell>
          <cell r="L47">
            <v>1.7849999999999999</v>
          </cell>
          <cell r="M47">
            <v>0</v>
          </cell>
        </row>
        <row r="48">
          <cell r="A48" t="str">
            <v>APA27FKORO</v>
          </cell>
          <cell r="B48" t="str">
            <v>SPILLAGE CLAIMSKOROKORO FIELD</v>
          </cell>
          <cell r="C48" t="str">
            <v>401106</v>
          </cell>
          <cell r="D48" t="str">
            <v>PAE-CAC</v>
          </cell>
          <cell r="E48">
            <v>596</v>
          </cell>
          <cell r="F48">
            <v>0</v>
          </cell>
          <cell r="G48">
            <v>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APA27FMINI</v>
          </cell>
          <cell r="B49" t="str">
            <v>SPILLAGE CLAIMSMINI NTA FIELD</v>
          </cell>
          <cell r="C49" t="str">
            <v>401106</v>
          </cell>
          <cell r="D49" t="str">
            <v>PAE-CAC</v>
          </cell>
          <cell r="E49">
            <v>1191</v>
          </cell>
          <cell r="F49">
            <v>0</v>
          </cell>
          <cell r="G49">
            <v>11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APA27FNKAL</v>
          </cell>
          <cell r="B50" t="str">
            <v>SPILLAGE CLAIMSNKALI FIELD</v>
          </cell>
          <cell r="C50" t="str">
            <v>401106</v>
          </cell>
          <cell r="D50" t="str">
            <v>PAE-CAC</v>
          </cell>
          <cell r="E50">
            <v>860</v>
          </cell>
          <cell r="F50">
            <v>0</v>
          </cell>
          <cell r="G50">
            <v>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APA27FOBEL</v>
          </cell>
          <cell r="B51" t="str">
            <v>SPILLAGE CLAIMSOBELE FIELD</v>
          </cell>
          <cell r="C51" t="str">
            <v>401106</v>
          </cell>
          <cell r="D51" t="str">
            <v>PAE-CAC</v>
          </cell>
          <cell r="E51">
            <v>596</v>
          </cell>
          <cell r="F51">
            <v>0</v>
          </cell>
          <cell r="G51">
            <v>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APA27FOBGN</v>
          </cell>
          <cell r="B52" t="str">
            <v>SPILLAGE CLAIMSOBIGBO N FIELD</v>
          </cell>
          <cell r="C52" t="str">
            <v>400024</v>
          </cell>
          <cell r="D52" t="str">
            <v>PAE-CAC</v>
          </cell>
          <cell r="E52">
            <v>0</v>
          </cell>
          <cell r="F52">
            <v>0</v>
          </cell>
          <cell r="G52">
            <v>0</v>
          </cell>
          <cell r="H52">
            <v>3.2000000000000003E-4</v>
          </cell>
          <cell r="I52">
            <v>0</v>
          </cell>
          <cell r="J52">
            <v>-4.4999999999999999E-4</v>
          </cell>
          <cell r="K52" t="e">
            <v>#DIV/0!</v>
          </cell>
          <cell r="L52">
            <v>2739.24836</v>
          </cell>
          <cell r="M52">
            <v>0</v>
          </cell>
        </row>
        <row r="53">
          <cell r="A53" t="str">
            <v>APA27FOBIG</v>
          </cell>
          <cell r="B53" t="str">
            <v>SPILLAGE CLAIMSOBIGBO FIELD</v>
          </cell>
          <cell r="C53" t="str">
            <v>401106</v>
          </cell>
          <cell r="D53" t="str">
            <v>PAE-CAC</v>
          </cell>
          <cell r="E53">
            <v>1191</v>
          </cell>
          <cell r="F53">
            <v>0</v>
          </cell>
          <cell r="G53">
            <v>1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APA27FOGUT</v>
          </cell>
          <cell r="B54" t="str">
            <v>SPILLAGE CLAIMSOGUTA FIELD</v>
          </cell>
          <cell r="C54" t="str">
            <v>401106</v>
          </cell>
          <cell r="D54" t="str">
            <v>PAE-CAC</v>
          </cell>
          <cell r="E54">
            <v>596</v>
          </cell>
          <cell r="F54">
            <v>0</v>
          </cell>
          <cell r="G54">
            <v>6</v>
          </cell>
          <cell r="H54">
            <v>0</v>
          </cell>
          <cell r="I54">
            <v>0</v>
          </cell>
          <cell r="J54">
            <v>4.4499999999999998E-2</v>
          </cell>
          <cell r="K54">
            <v>7.416666666666666E-3</v>
          </cell>
          <cell r="L54">
            <v>14995.2</v>
          </cell>
          <cell r="M54">
            <v>0</v>
          </cell>
        </row>
        <row r="55">
          <cell r="A55" t="str">
            <v>APA27FOTAM</v>
          </cell>
          <cell r="B55" t="str">
            <v>SPILLAGE CLAIMSOTAMINI FIELD</v>
          </cell>
          <cell r="C55" t="str">
            <v>401106</v>
          </cell>
          <cell r="D55" t="str">
            <v>PAE-CAC</v>
          </cell>
          <cell r="E55">
            <v>596</v>
          </cell>
          <cell r="F55">
            <v>0</v>
          </cell>
          <cell r="G55">
            <v>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APA27FRUMU</v>
          </cell>
          <cell r="B56" t="str">
            <v>SPILLAGE CLAIMSRUMUEKPE FIELD</v>
          </cell>
          <cell r="C56" t="str">
            <v>401106</v>
          </cell>
          <cell r="D56" t="str">
            <v>PAE-CAC</v>
          </cell>
          <cell r="E56">
            <v>1191</v>
          </cell>
          <cell r="F56">
            <v>0</v>
          </cell>
          <cell r="G56">
            <v>11</v>
          </cell>
          <cell r="H56">
            <v>4000</v>
          </cell>
          <cell r="I56">
            <v>0</v>
          </cell>
          <cell r="J56">
            <v>35.6</v>
          </cell>
          <cell r="K56">
            <v>3.2363636363636363</v>
          </cell>
          <cell r="L56">
            <v>4000</v>
          </cell>
          <cell r="M56">
            <v>0</v>
          </cell>
        </row>
        <row r="57">
          <cell r="A57" t="str">
            <v>APA27FUBIE</v>
          </cell>
          <cell r="B57" t="str">
            <v>SPILLAGE CLAIMSUBIE FIELD</v>
          </cell>
          <cell r="C57" t="str">
            <v>401106</v>
          </cell>
          <cell r="D57" t="str">
            <v>PAE-CAC</v>
          </cell>
          <cell r="E57">
            <v>1191</v>
          </cell>
          <cell r="F57">
            <v>0</v>
          </cell>
          <cell r="G57">
            <v>11</v>
          </cell>
          <cell r="H57">
            <v>408.6</v>
          </cell>
          <cell r="I57">
            <v>0</v>
          </cell>
          <cell r="J57">
            <v>42.2</v>
          </cell>
          <cell r="K57">
            <v>3.8363636363636364</v>
          </cell>
          <cell r="L57">
            <v>6494.6625999999997</v>
          </cell>
          <cell r="M57">
            <v>0</v>
          </cell>
        </row>
        <row r="58">
          <cell r="A58" t="str">
            <v>APA27FUMUE</v>
          </cell>
          <cell r="B58" t="str">
            <v>SPILLAGE CLAIMSUMUECHEM FIELD</v>
          </cell>
          <cell r="C58" t="str">
            <v>401106</v>
          </cell>
          <cell r="D58" t="str">
            <v>PAE-CAC</v>
          </cell>
          <cell r="E58">
            <v>1191</v>
          </cell>
          <cell r="F58">
            <v>0</v>
          </cell>
          <cell r="G58">
            <v>11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APA28AELL</v>
          </cell>
          <cell r="B59" t="str">
            <v>DPR REGULATORY REQUIRMENTS - A</v>
          </cell>
          <cell r="C59" t="str">
            <v>400302</v>
          </cell>
          <cell r="D59" t="str">
            <v>PAE-HSE</v>
          </cell>
          <cell r="E59">
            <v>10793</v>
          </cell>
          <cell r="F59">
            <v>0</v>
          </cell>
          <cell r="G59">
            <v>1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APA28FADNE</v>
          </cell>
          <cell r="B60" t="str">
            <v>DPR REGULATORY REQUIRMENTS - A</v>
          </cell>
          <cell r="C60" t="str">
            <v>400302</v>
          </cell>
          <cell r="D60" t="str">
            <v>PAE-HSE</v>
          </cell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</v>
          </cell>
          <cell r="J60">
            <v>5.3400000000000001E-3</v>
          </cell>
          <cell r="K60" t="e">
            <v>#DIV/0!</v>
          </cell>
          <cell r="L60">
            <v>0</v>
          </cell>
          <cell r="M60">
            <v>0</v>
          </cell>
        </row>
        <row r="61">
          <cell r="A61" t="str">
            <v>APA50AELL</v>
          </cell>
          <cell r="B61" t="str">
            <v>COMMUNITY REL  LAND AREA PHC</v>
          </cell>
          <cell r="C61" t="str">
            <v>4005</v>
          </cell>
          <cell r="D61" t="str">
            <v>PAE-CAC</v>
          </cell>
          <cell r="E61">
            <v>6000</v>
          </cell>
          <cell r="F61">
            <v>0</v>
          </cell>
          <cell r="G61">
            <v>57</v>
          </cell>
          <cell r="H61">
            <v>1421.6277600000001</v>
          </cell>
          <cell r="I61">
            <v>0</v>
          </cell>
          <cell r="J61">
            <v>1.7450300000000001</v>
          </cell>
          <cell r="K61">
            <v>3.0614561403508773E-2</v>
          </cell>
          <cell r="L61">
            <v>447.6352</v>
          </cell>
          <cell r="M61">
            <v>0</v>
          </cell>
        </row>
        <row r="62">
          <cell r="A62" t="str">
            <v>APA50FADIB</v>
          </cell>
          <cell r="B62" t="str">
            <v>EXTERNAL REL   ADIBAWA FIELD</v>
          </cell>
          <cell r="C62" t="str">
            <v>400019</v>
          </cell>
          <cell r="D62" t="str">
            <v>PAE-CA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1.0500000000000001E-2</v>
          </cell>
          <cell r="K62" t="e">
            <v>#DIV/0!</v>
          </cell>
          <cell r="L62">
            <v>0</v>
          </cell>
          <cell r="M62">
            <v>0</v>
          </cell>
        </row>
        <row r="63">
          <cell r="A63" t="str">
            <v>APA50FADNE</v>
          </cell>
          <cell r="B63" t="str">
            <v>EXTERNAL REL   ADIBAWA N/E FLD</v>
          </cell>
          <cell r="C63" t="str">
            <v>400019</v>
          </cell>
          <cell r="D63" t="str">
            <v>PAE-CA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e">
            <v>#DIV/0!</v>
          </cell>
          <cell r="L63">
            <v>0</v>
          </cell>
          <cell r="M63">
            <v>0</v>
          </cell>
        </row>
        <row r="64">
          <cell r="A64" t="str">
            <v>APA50FAFAM</v>
          </cell>
          <cell r="B64" t="str">
            <v>COMMUNITY REL  AFAM FIELD</v>
          </cell>
          <cell r="C64" t="str">
            <v>4005</v>
          </cell>
          <cell r="D64" t="str">
            <v>PAE-CAC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e">
            <v>#DIV/0!</v>
          </cell>
          <cell r="L64">
            <v>0</v>
          </cell>
          <cell r="M64">
            <v>0</v>
          </cell>
        </row>
        <row r="65">
          <cell r="A65" t="str">
            <v>APA50FAGBD</v>
          </cell>
          <cell r="B65" t="str">
            <v>COMMUNITY REL  AGBADA FIELD</v>
          </cell>
          <cell r="C65" t="str">
            <v>4005</v>
          </cell>
          <cell r="D65" t="str">
            <v>PAE-CAC</v>
          </cell>
          <cell r="E65">
            <v>0</v>
          </cell>
          <cell r="F65">
            <v>0</v>
          </cell>
          <cell r="G65">
            <v>0</v>
          </cell>
          <cell r="H65">
            <v>-35</v>
          </cell>
          <cell r="I65">
            <v>0</v>
          </cell>
          <cell r="J65">
            <v>-0.308</v>
          </cell>
          <cell r="K65" t="e">
            <v>#DIV/0!</v>
          </cell>
          <cell r="L65">
            <v>0</v>
          </cell>
          <cell r="M65">
            <v>0</v>
          </cell>
        </row>
        <row r="66">
          <cell r="A66" t="str">
            <v>APA50FAHIA</v>
          </cell>
          <cell r="B66" t="str">
            <v>COMMUNITY REL  AHIA FIELD</v>
          </cell>
          <cell r="C66" t="str">
            <v>4005</v>
          </cell>
          <cell r="D66" t="str">
            <v>PAE-CA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e">
            <v>#DIV/0!</v>
          </cell>
          <cell r="L66">
            <v>0</v>
          </cell>
          <cell r="M66">
            <v>0</v>
          </cell>
        </row>
        <row r="67">
          <cell r="A67" t="str">
            <v>APA50FAPAR</v>
          </cell>
          <cell r="B67" t="str">
            <v>COMMUNITY REL  APARA FIELD</v>
          </cell>
          <cell r="C67" t="str">
            <v>4005</v>
          </cell>
          <cell r="D67" t="str">
            <v>PAE-CA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e">
            <v>#DIV/0!</v>
          </cell>
          <cell r="L67">
            <v>0</v>
          </cell>
          <cell r="M67">
            <v>0</v>
          </cell>
        </row>
        <row r="68">
          <cell r="A68" t="str">
            <v>APA50FASSA</v>
          </cell>
          <cell r="B68" t="str">
            <v>COMMUNITY REL  ASSA FIELD</v>
          </cell>
          <cell r="C68" t="str">
            <v>400019</v>
          </cell>
          <cell r="D68" t="str">
            <v>PAE-CA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e">
            <v>#DIV/0!</v>
          </cell>
          <cell r="L68">
            <v>0</v>
          </cell>
          <cell r="M68">
            <v>0</v>
          </cell>
        </row>
        <row r="69">
          <cell r="A69" t="str">
            <v>APA50FEGBM</v>
          </cell>
          <cell r="B69" t="str">
            <v>COMMUNITY REL  EGBEMA FIELD</v>
          </cell>
          <cell r="C69" t="str">
            <v>4005</v>
          </cell>
          <cell r="D69" t="str">
            <v>PAE-CAC</v>
          </cell>
          <cell r="E69">
            <v>0</v>
          </cell>
          <cell r="F69">
            <v>0</v>
          </cell>
          <cell r="G69">
            <v>0</v>
          </cell>
          <cell r="H69">
            <v>-79.150000000000006</v>
          </cell>
          <cell r="I69">
            <v>0</v>
          </cell>
          <cell r="J69">
            <v>-0.72026999999999997</v>
          </cell>
          <cell r="K69" t="e">
            <v>#DIV/0!</v>
          </cell>
          <cell r="L69">
            <v>0</v>
          </cell>
          <cell r="M69">
            <v>0</v>
          </cell>
        </row>
        <row r="70">
          <cell r="A70" t="str">
            <v>APA50FEGBW</v>
          </cell>
          <cell r="B70" t="str">
            <v>COMMUNITY REL  EGBEMA WEST FLD</v>
          </cell>
          <cell r="C70" t="str">
            <v>4005</v>
          </cell>
          <cell r="D70" t="str">
            <v>PAE-CAC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.000000000005457E-4</v>
          </cell>
          <cell r="K70" t="e">
            <v>#DIV/0!</v>
          </cell>
          <cell r="L70">
            <v>0</v>
          </cell>
          <cell r="M70">
            <v>0</v>
          </cell>
        </row>
        <row r="71">
          <cell r="A71" t="str">
            <v>APA50FELWA</v>
          </cell>
          <cell r="B71" t="str">
            <v>COMMUNITY REL  ELELENWA FIELD</v>
          </cell>
          <cell r="C71" t="str">
            <v>4005</v>
          </cell>
          <cell r="D71" t="str">
            <v>PAE-CAC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e">
            <v>#DIV/0!</v>
          </cell>
          <cell r="L71">
            <v>0</v>
          </cell>
          <cell r="M71">
            <v>0</v>
          </cell>
        </row>
        <row r="72">
          <cell r="A72" t="str">
            <v>APA50FENWH</v>
          </cell>
          <cell r="B72" t="str">
            <v>COMMUNITY REL  ENWHE FIELD</v>
          </cell>
          <cell r="C72" t="str">
            <v>4005</v>
          </cell>
          <cell r="D72" t="str">
            <v>PAE-CA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e">
            <v>#DIV/0!</v>
          </cell>
          <cell r="L72">
            <v>0</v>
          </cell>
          <cell r="M72">
            <v>0</v>
          </cell>
        </row>
        <row r="73">
          <cell r="A73" t="str">
            <v>APA50FETEL</v>
          </cell>
          <cell r="B73" t="str">
            <v>COMMUNITY REL  ETELEBOU FIELD</v>
          </cell>
          <cell r="C73" t="str">
            <v>4005</v>
          </cell>
          <cell r="D73" t="str">
            <v>PAE-CA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e">
            <v>#DIV/0!</v>
          </cell>
          <cell r="L73">
            <v>0</v>
          </cell>
          <cell r="M73">
            <v>0</v>
          </cell>
        </row>
        <row r="74">
          <cell r="A74" t="str">
            <v>APA50FGBAR</v>
          </cell>
          <cell r="B74" t="str">
            <v>COMMUNITY REL  GBARAN FIELD</v>
          </cell>
          <cell r="C74" t="str">
            <v>4005</v>
          </cell>
          <cell r="D74" t="str">
            <v>PAE-CAC</v>
          </cell>
          <cell r="E74">
            <v>0</v>
          </cell>
          <cell r="F74">
            <v>0</v>
          </cell>
          <cell r="G74">
            <v>0</v>
          </cell>
          <cell r="H74">
            <v>-20</v>
          </cell>
          <cell r="I74">
            <v>0</v>
          </cell>
          <cell r="J74">
            <v>-0.182</v>
          </cell>
          <cell r="K74" t="e">
            <v>#DIV/0!</v>
          </cell>
          <cell r="L74">
            <v>0</v>
          </cell>
          <cell r="M74">
            <v>0</v>
          </cell>
        </row>
        <row r="75">
          <cell r="A75" t="str">
            <v>APA50FIMOR</v>
          </cell>
          <cell r="B75" t="str">
            <v>COMMUNITY REL  IMO RIVER FIELD</v>
          </cell>
          <cell r="C75" t="str">
            <v>4005</v>
          </cell>
          <cell r="D75" t="str">
            <v>PAE-CAC</v>
          </cell>
          <cell r="E75">
            <v>0</v>
          </cell>
          <cell r="F75">
            <v>0</v>
          </cell>
          <cell r="G75">
            <v>0</v>
          </cell>
          <cell r="H75">
            <v>-591.67499999999995</v>
          </cell>
          <cell r="I75">
            <v>0</v>
          </cell>
          <cell r="J75">
            <v>-5.3842400000000001</v>
          </cell>
          <cell r="K75" t="e">
            <v>#DIV/0!</v>
          </cell>
          <cell r="L75">
            <v>0</v>
          </cell>
          <cell r="M75">
            <v>0</v>
          </cell>
        </row>
        <row r="76">
          <cell r="A76" t="str">
            <v>APA50FISIM</v>
          </cell>
          <cell r="B76" t="str">
            <v>COMMUNITY REL  ISIMIRI FIELD</v>
          </cell>
          <cell r="C76" t="str">
            <v>4005</v>
          </cell>
          <cell r="D76" t="str">
            <v>PAE-CA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0.14770000000000072</v>
          </cell>
          <cell r="K76" t="e">
            <v>#DIV/0!</v>
          </cell>
          <cell r="L76">
            <v>0</v>
          </cell>
          <cell r="M76">
            <v>0</v>
          </cell>
        </row>
        <row r="77">
          <cell r="A77" t="str">
            <v>APA50FKOCR</v>
          </cell>
          <cell r="B77" t="str">
            <v>COMMUNITY REL  KOLO CREEK FLD</v>
          </cell>
          <cell r="C77" t="str">
            <v>4005</v>
          </cell>
          <cell r="D77" t="str">
            <v>PAE-CAC</v>
          </cell>
          <cell r="E77">
            <v>0</v>
          </cell>
          <cell r="F77">
            <v>0</v>
          </cell>
          <cell r="G77">
            <v>0</v>
          </cell>
          <cell r="H77">
            <v>-140.28</v>
          </cell>
          <cell r="I77">
            <v>0</v>
          </cell>
          <cell r="J77">
            <v>-1.2765499999999999</v>
          </cell>
          <cell r="K77" t="e">
            <v>#DIV/0!</v>
          </cell>
          <cell r="L77">
            <v>0</v>
          </cell>
          <cell r="M77">
            <v>0</v>
          </cell>
        </row>
        <row r="78">
          <cell r="A78" t="str">
            <v>APA50FMINI</v>
          </cell>
          <cell r="B78" t="str">
            <v>COMMUNITY REL  MINI NTA FIELD</v>
          </cell>
          <cell r="C78" t="str">
            <v>4005</v>
          </cell>
          <cell r="D78" t="str">
            <v>PAE-CA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e">
            <v>#DIV/0!</v>
          </cell>
          <cell r="L78">
            <v>0</v>
          </cell>
          <cell r="M78">
            <v>0</v>
          </cell>
        </row>
        <row r="79">
          <cell r="A79" t="str">
            <v>APA50FNKAL</v>
          </cell>
          <cell r="B79" t="str">
            <v>COMMUNITY REL  NKALI FIELD</v>
          </cell>
          <cell r="C79" t="str">
            <v>4005</v>
          </cell>
          <cell r="D79" t="str">
            <v>PAE-CAC</v>
          </cell>
          <cell r="E79">
            <v>0</v>
          </cell>
          <cell r="F79">
            <v>0</v>
          </cell>
          <cell r="G79">
            <v>0</v>
          </cell>
          <cell r="H79">
            <v>-15</v>
          </cell>
          <cell r="I79">
            <v>0</v>
          </cell>
          <cell r="J79">
            <v>-0.13650000000000001</v>
          </cell>
          <cell r="K79" t="e">
            <v>#DIV/0!</v>
          </cell>
          <cell r="L79">
            <v>0</v>
          </cell>
          <cell r="M79">
            <v>0</v>
          </cell>
        </row>
        <row r="80">
          <cell r="A80" t="str">
            <v>APA50FOBEL</v>
          </cell>
          <cell r="B80" t="str">
            <v>COMMUNITY REL  OBELE FIELD</v>
          </cell>
          <cell r="C80" t="str">
            <v>400019</v>
          </cell>
          <cell r="D80" t="str">
            <v>PAE-CA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e">
            <v>#DIV/0!</v>
          </cell>
          <cell r="L80">
            <v>0</v>
          </cell>
          <cell r="M80">
            <v>0</v>
          </cell>
        </row>
        <row r="81">
          <cell r="A81" t="str">
            <v>APA50FOBGN</v>
          </cell>
          <cell r="B81" t="str">
            <v>COMMUNITY REL  OBIGBO N FIELD</v>
          </cell>
          <cell r="C81" t="str">
            <v>4005</v>
          </cell>
          <cell r="D81" t="str">
            <v>PAE-CAC</v>
          </cell>
          <cell r="E81">
            <v>0</v>
          </cell>
          <cell r="F81">
            <v>0</v>
          </cell>
          <cell r="G81">
            <v>0</v>
          </cell>
          <cell r="H81">
            <v>-118.4</v>
          </cell>
          <cell r="I81">
            <v>0</v>
          </cell>
          <cell r="J81">
            <v>-1.0419200000000002</v>
          </cell>
          <cell r="K81" t="e">
            <v>#DIV/0!</v>
          </cell>
          <cell r="L81">
            <v>0</v>
          </cell>
          <cell r="M81">
            <v>0</v>
          </cell>
        </row>
        <row r="82">
          <cell r="A82" t="str">
            <v>APA50FOGUT</v>
          </cell>
          <cell r="B82" t="str">
            <v>COMMUNITY REL  OGUTA FIELD</v>
          </cell>
          <cell r="C82" t="str">
            <v>4005</v>
          </cell>
          <cell r="D82" t="str">
            <v>PAE-CAC</v>
          </cell>
          <cell r="E82">
            <v>0</v>
          </cell>
          <cell r="F82">
            <v>0</v>
          </cell>
          <cell r="G82">
            <v>0</v>
          </cell>
          <cell r="H82">
            <v>-486.5</v>
          </cell>
          <cell r="I82">
            <v>0</v>
          </cell>
          <cell r="J82">
            <v>-4.2812000000000001</v>
          </cell>
          <cell r="K82" t="e">
            <v>#DIV/0!</v>
          </cell>
          <cell r="L82">
            <v>0</v>
          </cell>
          <cell r="M82">
            <v>0</v>
          </cell>
        </row>
        <row r="83">
          <cell r="A83" t="str">
            <v>APA50FRUMU</v>
          </cell>
          <cell r="B83" t="str">
            <v>COMMUNITY REL  RUMUEKPE FIELD</v>
          </cell>
          <cell r="C83" t="str">
            <v>4005</v>
          </cell>
          <cell r="D83" t="str">
            <v>PAE-CAC</v>
          </cell>
          <cell r="E83">
            <v>0</v>
          </cell>
          <cell r="F83">
            <v>0</v>
          </cell>
          <cell r="G83">
            <v>0</v>
          </cell>
          <cell r="H83">
            <v>-35</v>
          </cell>
          <cell r="I83">
            <v>0</v>
          </cell>
          <cell r="J83">
            <v>-0.31850000000000001</v>
          </cell>
          <cell r="K83" t="e">
            <v>#DIV/0!</v>
          </cell>
          <cell r="L83">
            <v>0</v>
          </cell>
          <cell r="M83">
            <v>0</v>
          </cell>
        </row>
        <row r="84">
          <cell r="A84" t="str">
            <v>APA50FUBIE</v>
          </cell>
          <cell r="B84" t="str">
            <v>COMMUNITY REL  UBIE FIELD</v>
          </cell>
          <cell r="C84" t="str">
            <v>4005</v>
          </cell>
          <cell r="D84" t="str">
            <v>PAE-CAC</v>
          </cell>
          <cell r="E84">
            <v>0</v>
          </cell>
          <cell r="F84">
            <v>0</v>
          </cell>
          <cell r="G84">
            <v>0</v>
          </cell>
          <cell r="H84">
            <v>-110</v>
          </cell>
          <cell r="I84">
            <v>0</v>
          </cell>
          <cell r="J84">
            <v>-1.0009999999999999</v>
          </cell>
          <cell r="K84" t="e">
            <v>#DIV/0!</v>
          </cell>
          <cell r="L84">
            <v>0</v>
          </cell>
          <cell r="M84">
            <v>0</v>
          </cell>
        </row>
        <row r="85">
          <cell r="A85" t="str">
            <v>APA50FUMUE</v>
          </cell>
          <cell r="B85" t="str">
            <v>COMMUNITY REL  UMUECHEM FIELD</v>
          </cell>
          <cell r="C85" t="str">
            <v>4005</v>
          </cell>
          <cell r="D85" t="str">
            <v>PAE-CAC</v>
          </cell>
          <cell r="E85">
            <v>0</v>
          </cell>
          <cell r="F85">
            <v>0</v>
          </cell>
          <cell r="G85">
            <v>0</v>
          </cell>
          <cell r="H85">
            <v>-25</v>
          </cell>
          <cell r="I85">
            <v>0</v>
          </cell>
          <cell r="J85">
            <v>-0.22750000000000001</v>
          </cell>
          <cell r="K85" t="e">
            <v>#DIV/0!</v>
          </cell>
          <cell r="L85">
            <v>0</v>
          </cell>
          <cell r="M85">
            <v>0</v>
          </cell>
        </row>
        <row r="86">
          <cell r="A86" t="str">
            <v>APA53AELL</v>
          </cell>
          <cell r="B86" t="str">
            <v>PROV COMM PROJ.LAND AREA PHC</v>
          </cell>
          <cell r="C86" t="str">
            <v>4005</v>
          </cell>
          <cell r="D86" t="str">
            <v>PAE-CAC</v>
          </cell>
          <cell r="E86">
            <v>8714</v>
          </cell>
          <cell r="F86">
            <v>0</v>
          </cell>
          <cell r="G86">
            <v>83</v>
          </cell>
          <cell r="H86">
            <v>5366.7749999999996</v>
          </cell>
          <cell r="I86">
            <v>0</v>
          </cell>
          <cell r="J86">
            <v>47.764300000000006</v>
          </cell>
          <cell r="K86">
            <v>0.57547349397590364</v>
          </cell>
          <cell r="L86">
            <v>2400</v>
          </cell>
          <cell r="M86">
            <v>0</v>
          </cell>
        </row>
        <row r="87">
          <cell r="A87" t="str">
            <v>APA53FADIB</v>
          </cell>
          <cell r="B87" t="str">
            <v>PROV COMM PROJ.ADIBAWA FIELD</v>
          </cell>
          <cell r="C87" t="str">
            <v>4005</v>
          </cell>
          <cell r="D87" t="str">
            <v>PAE-CAC</v>
          </cell>
          <cell r="E87">
            <v>1394</v>
          </cell>
          <cell r="F87">
            <v>0</v>
          </cell>
          <cell r="G87">
            <v>13</v>
          </cell>
          <cell r="H87">
            <v>16115.78284</v>
          </cell>
          <cell r="I87">
            <v>3.3983000000000003</v>
          </cell>
          <cell r="J87">
            <v>132.55486999999999</v>
          </cell>
          <cell r="K87">
            <v>10.196528461538461</v>
          </cell>
          <cell r="L87">
            <v>15591.533880000001</v>
          </cell>
          <cell r="M87">
            <v>0</v>
          </cell>
        </row>
        <row r="88">
          <cell r="A88" t="str">
            <v>APA53FADNE</v>
          </cell>
          <cell r="B88" t="str">
            <v>PROV COMM PROJ.ADIBAWA N/E FLD</v>
          </cell>
          <cell r="C88" t="str">
            <v>4005</v>
          </cell>
          <cell r="D88" t="str">
            <v>PAE-CAC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.16214999999999782</v>
          </cell>
          <cell r="K88" t="e">
            <v>#DIV/0!</v>
          </cell>
          <cell r="L88">
            <v>1621.5221999999999</v>
          </cell>
          <cell r="M88">
            <v>0</v>
          </cell>
        </row>
        <row r="89">
          <cell r="A89" t="str">
            <v>APA53FAFAM</v>
          </cell>
          <cell r="B89" t="str">
            <v>PROV COMM PROJ.AFAM FIELD</v>
          </cell>
          <cell r="C89" t="str">
            <v>4005</v>
          </cell>
          <cell r="D89" t="str">
            <v>PAE-CAC</v>
          </cell>
          <cell r="E89">
            <v>8714</v>
          </cell>
          <cell r="F89">
            <v>0</v>
          </cell>
          <cell r="G89">
            <v>8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APA53FAGBD</v>
          </cell>
          <cell r="B90" t="str">
            <v>PROV COMM PROJ.AGBADA FIELD</v>
          </cell>
          <cell r="C90" t="str">
            <v>4005</v>
          </cell>
          <cell r="D90" t="str">
            <v>PAE-CAC</v>
          </cell>
          <cell r="E90">
            <v>28140</v>
          </cell>
          <cell r="F90">
            <v>96</v>
          </cell>
          <cell r="G90">
            <v>364</v>
          </cell>
          <cell r="H90">
            <v>2932.4799400000002</v>
          </cell>
          <cell r="I90">
            <v>8.2814800000000002</v>
          </cell>
          <cell r="J90">
            <v>17.089770000000001</v>
          </cell>
          <cell r="K90">
            <v>4.6949917582417587E-2</v>
          </cell>
          <cell r="L90">
            <v>3477.9450000000002</v>
          </cell>
          <cell r="M90">
            <v>0</v>
          </cell>
        </row>
        <row r="91">
          <cell r="A91" t="str">
            <v>APA53FAHIA</v>
          </cell>
          <cell r="B91" t="str">
            <v>PROV COMM PROJ.AHIA FIELD</v>
          </cell>
          <cell r="C91" t="str">
            <v>4005</v>
          </cell>
          <cell r="D91" t="str">
            <v>PAE-CAC</v>
          </cell>
          <cell r="E91">
            <v>12549</v>
          </cell>
          <cell r="F91">
            <v>0</v>
          </cell>
          <cell r="G91">
            <v>120</v>
          </cell>
          <cell r="H91">
            <v>18553.486000000001</v>
          </cell>
          <cell r="I91">
            <v>7.8034999999999997</v>
          </cell>
          <cell r="J91">
            <v>167.04657</v>
          </cell>
          <cell r="K91">
            <v>1.39205475</v>
          </cell>
          <cell r="L91">
            <v>6800.7</v>
          </cell>
          <cell r="M91">
            <v>0</v>
          </cell>
        </row>
        <row r="92">
          <cell r="A92" t="str">
            <v>APA53FAPAR</v>
          </cell>
          <cell r="B92" t="str">
            <v>PROV COMM PROJ.APARA FIELD</v>
          </cell>
          <cell r="C92" t="str">
            <v>4005</v>
          </cell>
          <cell r="D92" t="str">
            <v>PAE-CAC</v>
          </cell>
          <cell r="E92">
            <v>4531</v>
          </cell>
          <cell r="F92">
            <v>0</v>
          </cell>
          <cell r="G92">
            <v>43</v>
          </cell>
          <cell r="H92">
            <v>1941.62</v>
          </cell>
          <cell r="I92">
            <v>0</v>
          </cell>
          <cell r="J92">
            <v>17.492750000000001</v>
          </cell>
          <cell r="K92">
            <v>0.40680813953488376</v>
          </cell>
          <cell r="L92">
            <v>208.1</v>
          </cell>
          <cell r="M92">
            <v>0</v>
          </cell>
        </row>
        <row r="93">
          <cell r="A93" t="str">
            <v>APA53FASSA</v>
          </cell>
          <cell r="B93" t="str">
            <v>PROV COMM PROJ.ASSA FIELD</v>
          </cell>
          <cell r="C93" t="str">
            <v>4005</v>
          </cell>
          <cell r="D93" t="str">
            <v>PAE-CAC</v>
          </cell>
          <cell r="E93">
            <v>6274</v>
          </cell>
          <cell r="F93">
            <v>0</v>
          </cell>
          <cell r="G93">
            <v>60</v>
          </cell>
          <cell r="H93">
            <v>2440</v>
          </cell>
          <cell r="I93">
            <v>0</v>
          </cell>
          <cell r="J93">
            <v>21.582000000000001</v>
          </cell>
          <cell r="K93">
            <v>0.35970000000000002</v>
          </cell>
          <cell r="L93">
            <v>1100</v>
          </cell>
          <cell r="M93">
            <v>0</v>
          </cell>
        </row>
        <row r="94">
          <cell r="A94" t="str">
            <v>APA53FEGBM</v>
          </cell>
          <cell r="B94" t="str">
            <v>PROV COMM PROJ.EGBEMA FIELD</v>
          </cell>
          <cell r="C94" t="str">
            <v>4005</v>
          </cell>
          <cell r="D94" t="str">
            <v>PAE-CAC</v>
          </cell>
          <cell r="E94">
            <v>2091</v>
          </cell>
          <cell r="F94">
            <v>0</v>
          </cell>
          <cell r="G94">
            <v>20</v>
          </cell>
          <cell r="H94">
            <v>0</v>
          </cell>
          <cell r="I94">
            <v>0</v>
          </cell>
          <cell r="J94">
            <v>-1.4551915228366852E-14</v>
          </cell>
          <cell r="K94">
            <v>-7.2759576141834263E-16</v>
          </cell>
          <cell r="L94">
            <v>0</v>
          </cell>
          <cell r="M94">
            <v>0</v>
          </cell>
        </row>
        <row r="95">
          <cell r="A95" t="str">
            <v>APA53FEGBW</v>
          </cell>
          <cell r="B95" t="str">
            <v>PROV COMM PROJ.EGBEMA WEST FLD</v>
          </cell>
          <cell r="C95" t="str">
            <v>4005</v>
          </cell>
          <cell r="D95" t="str">
            <v>PAE-CAC</v>
          </cell>
          <cell r="E95">
            <v>7320</v>
          </cell>
          <cell r="F95">
            <v>0</v>
          </cell>
          <cell r="G95">
            <v>70</v>
          </cell>
          <cell r="H95">
            <v>806.68</v>
          </cell>
          <cell r="I95">
            <v>0</v>
          </cell>
          <cell r="J95">
            <v>7.1794500000000001</v>
          </cell>
          <cell r="K95">
            <v>0.10256357142857143</v>
          </cell>
          <cell r="L95">
            <v>806.68</v>
          </cell>
          <cell r="M95">
            <v>0</v>
          </cell>
        </row>
        <row r="96">
          <cell r="A96" t="str">
            <v>APA53FELWA</v>
          </cell>
          <cell r="B96" t="str">
            <v>PROV COMM PROJ.ELELENWA FIELD</v>
          </cell>
          <cell r="C96" t="str">
            <v>4005</v>
          </cell>
          <cell r="D96" t="str">
            <v>PAE-CAC</v>
          </cell>
          <cell r="E96">
            <v>4183</v>
          </cell>
          <cell r="F96">
            <v>0</v>
          </cell>
          <cell r="G96">
            <v>4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APA53FENWH</v>
          </cell>
          <cell r="B97" t="str">
            <v>PROV COMM PROJ.ENWHE FIELD</v>
          </cell>
          <cell r="C97" t="str">
            <v>4005</v>
          </cell>
          <cell r="D97" t="str">
            <v>PAE-CAC</v>
          </cell>
          <cell r="E97">
            <v>1046</v>
          </cell>
          <cell r="F97">
            <v>0</v>
          </cell>
          <cell r="G97">
            <v>1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APA53FETEL</v>
          </cell>
          <cell r="B98" t="str">
            <v>PROV COMM PROJ.ETELEBOU FIELD</v>
          </cell>
          <cell r="C98" t="str">
            <v>4005</v>
          </cell>
          <cell r="D98" t="str">
            <v>PAE-CAC</v>
          </cell>
          <cell r="E98">
            <v>20565</v>
          </cell>
          <cell r="F98">
            <v>0</v>
          </cell>
          <cell r="G98">
            <v>196</v>
          </cell>
          <cell r="H98">
            <v>574.0562199999988</v>
          </cell>
          <cell r="I98">
            <v>3.11104</v>
          </cell>
          <cell r="J98">
            <v>7.6201100000000439</v>
          </cell>
          <cell r="K98">
            <v>3.8878112244898184E-2</v>
          </cell>
          <cell r="L98">
            <v>27402.124100000001</v>
          </cell>
          <cell r="M98">
            <v>1.4118900000000001</v>
          </cell>
        </row>
        <row r="99">
          <cell r="A99" t="str">
            <v>APA53FGBAR</v>
          </cell>
          <cell r="B99" t="str">
            <v>PROV COMM PROJ.GBARAN FIELD</v>
          </cell>
          <cell r="C99" t="str">
            <v>4005</v>
          </cell>
          <cell r="D99" t="str">
            <v>PAE-CAC</v>
          </cell>
          <cell r="E99">
            <v>12549</v>
          </cell>
          <cell r="F99">
            <v>0</v>
          </cell>
          <cell r="G99">
            <v>120</v>
          </cell>
          <cell r="H99">
            <v>11</v>
          </cell>
          <cell r="I99">
            <v>0</v>
          </cell>
          <cell r="J99">
            <v>9.7900000000000084E-2</v>
          </cell>
          <cell r="K99">
            <v>8.1583333333333399E-4</v>
          </cell>
          <cell r="L99">
            <v>11</v>
          </cell>
          <cell r="M99">
            <v>0</v>
          </cell>
        </row>
        <row r="100">
          <cell r="A100" t="str">
            <v>APA53FIMOR</v>
          </cell>
          <cell r="B100" t="str">
            <v>PROV COMM PROJ.IMO RIVER FIELD</v>
          </cell>
          <cell r="C100" t="str">
            <v>4005</v>
          </cell>
          <cell r="D100" t="str">
            <v>PAE-CAC</v>
          </cell>
          <cell r="E100">
            <v>30947</v>
          </cell>
          <cell r="F100">
            <v>0</v>
          </cell>
          <cell r="G100">
            <v>295</v>
          </cell>
          <cell r="H100">
            <v>0.49895000000111761</v>
          </cell>
          <cell r="I100">
            <v>14.85191</v>
          </cell>
          <cell r="J100">
            <v>15.22246</v>
          </cell>
          <cell r="K100">
            <v>5.1601559322033898E-2</v>
          </cell>
          <cell r="L100">
            <v>3799.7226099999998</v>
          </cell>
          <cell r="M100">
            <v>12.00539</v>
          </cell>
        </row>
        <row r="101">
          <cell r="A101" t="str">
            <v>APA53FISIM</v>
          </cell>
          <cell r="B101" t="str">
            <v>PROV COMM PROJ.ISIMIRI FIELD</v>
          </cell>
          <cell r="C101" t="str">
            <v>4005</v>
          </cell>
          <cell r="D101" t="str">
            <v>PAE-CAC</v>
          </cell>
          <cell r="E101">
            <v>17080</v>
          </cell>
          <cell r="F101">
            <v>0</v>
          </cell>
          <cell r="G101">
            <v>163</v>
          </cell>
          <cell r="H101">
            <v>66.42</v>
          </cell>
          <cell r="I101">
            <v>0</v>
          </cell>
          <cell r="J101">
            <v>-3.4936599999999998</v>
          </cell>
          <cell r="K101">
            <v>-2.1433496932515336E-2</v>
          </cell>
          <cell r="L101">
            <v>671.85500000000002</v>
          </cell>
          <cell r="M101">
            <v>0</v>
          </cell>
        </row>
        <row r="102">
          <cell r="A102" t="str">
            <v>APA53FKOCR</v>
          </cell>
          <cell r="B102" t="str">
            <v>PROV COMM PROJ.KOLO CREEK FLD</v>
          </cell>
          <cell r="C102" t="str">
            <v>4005</v>
          </cell>
          <cell r="D102" t="str">
            <v>PAE-CAC</v>
          </cell>
          <cell r="E102">
            <v>13245</v>
          </cell>
          <cell r="F102">
            <v>0</v>
          </cell>
          <cell r="G102">
            <v>126</v>
          </cell>
          <cell r="H102">
            <v>4427.4567500000003</v>
          </cell>
          <cell r="I102">
            <v>14.735100000000001</v>
          </cell>
          <cell r="J102">
            <v>46.275559999999999</v>
          </cell>
          <cell r="K102">
            <v>0.36726634920634921</v>
          </cell>
          <cell r="L102">
            <v>1350.13</v>
          </cell>
          <cell r="M102">
            <v>0</v>
          </cell>
        </row>
        <row r="103">
          <cell r="A103" t="str">
            <v>APA53FMINI</v>
          </cell>
          <cell r="B103" t="str">
            <v>PROV COMM PROJ.MINI NTA FIELD</v>
          </cell>
          <cell r="C103" t="str">
            <v>4005</v>
          </cell>
          <cell r="D103" t="str">
            <v>PAE-CAC</v>
          </cell>
          <cell r="E103">
            <v>16034</v>
          </cell>
          <cell r="F103">
            <v>0</v>
          </cell>
          <cell r="G103">
            <v>153</v>
          </cell>
          <cell r="H103">
            <v>2873.73938</v>
          </cell>
          <cell r="I103">
            <v>0</v>
          </cell>
          <cell r="J103">
            <v>26.085039999999999</v>
          </cell>
          <cell r="K103">
            <v>0.17049045751633987</v>
          </cell>
          <cell r="L103">
            <v>0</v>
          </cell>
          <cell r="M103">
            <v>0</v>
          </cell>
        </row>
        <row r="104">
          <cell r="A104" t="str">
            <v>APA53FNKAL</v>
          </cell>
          <cell r="B104" t="str">
            <v>PROV COMM PROJ.NKALI FIELD</v>
          </cell>
          <cell r="C104" t="str">
            <v>4005</v>
          </cell>
          <cell r="D104" t="str">
            <v>PAE-CAC</v>
          </cell>
          <cell r="E104">
            <v>175</v>
          </cell>
          <cell r="F104">
            <v>0</v>
          </cell>
          <cell r="G104">
            <v>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APA53FOBEL</v>
          </cell>
          <cell r="B105" t="str">
            <v>PROV COMM PROJ.OBELE FIELD</v>
          </cell>
          <cell r="C105" t="str">
            <v>4005</v>
          </cell>
          <cell r="D105" t="str">
            <v>PAE-CAC</v>
          </cell>
          <cell r="E105">
            <v>1743</v>
          </cell>
          <cell r="F105">
            <v>0</v>
          </cell>
          <cell r="G105">
            <v>17</v>
          </cell>
          <cell r="H105">
            <v>934.03599999999994</v>
          </cell>
          <cell r="I105">
            <v>0</v>
          </cell>
          <cell r="J105">
            <v>6.41357</v>
          </cell>
          <cell r="K105">
            <v>0.37726882352941177</v>
          </cell>
          <cell r="L105">
            <v>0</v>
          </cell>
          <cell r="M105">
            <v>0</v>
          </cell>
        </row>
        <row r="106">
          <cell r="A106" t="str">
            <v>APA53FOBGN</v>
          </cell>
          <cell r="B106" t="str">
            <v>PROV COMM PROJ.OBIGBO N FIELD</v>
          </cell>
          <cell r="C106" t="str">
            <v>4005</v>
          </cell>
          <cell r="D106" t="str">
            <v>PAE-CAC</v>
          </cell>
          <cell r="E106">
            <v>24360</v>
          </cell>
          <cell r="F106">
            <v>120</v>
          </cell>
          <cell r="G106">
            <v>352</v>
          </cell>
          <cell r="H106">
            <v>11367.54675</v>
          </cell>
          <cell r="I106">
            <v>12.29411</v>
          </cell>
          <cell r="J106">
            <v>94.81635</v>
          </cell>
          <cell r="K106">
            <v>0.26936463068181821</v>
          </cell>
          <cell r="L106">
            <v>10385.585869999999</v>
          </cell>
          <cell r="M106">
            <v>0</v>
          </cell>
        </row>
        <row r="107">
          <cell r="A107" t="str">
            <v>APA53FOGUT</v>
          </cell>
          <cell r="B107" t="str">
            <v>PROV COMM PROJ.OGUTA FIELD</v>
          </cell>
          <cell r="C107" t="str">
            <v>4005</v>
          </cell>
          <cell r="D107" t="str">
            <v>PAE-CAC</v>
          </cell>
          <cell r="E107">
            <v>12026</v>
          </cell>
          <cell r="F107">
            <v>0</v>
          </cell>
          <cell r="G107">
            <v>115</v>
          </cell>
          <cell r="H107">
            <v>4495.4949999999999</v>
          </cell>
          <cell r="I107">
            <v>0</v>
          </cell>
          <cell r="J107">
            <v>40.317959999999999</v>
          </cell>
          <cell r="K107">
            <v>0.35059095652173911</v>
          </cell>
          <cell r="L107">
            <v>2796.84</v>
          </cell>
          <cell r="M107">
            <v>0</v>
          </cell>
        </row>
        <row r="108">
          <cell r="A108" t="str">
            <v>APA53FRUMU</v>
          </cell>
          <cell r="B108" t="str">
            <v>PROV COMM PROJ.RUMUEKPE FIELD</v>
          </cell>
          <cell r="C108" t="str">
            <v>4005</v>
          </cell>
          <cell r="D108" t="str">
            <v>PAE-CAC</v>
          </cell>
          <cell r="E108">
            <v>6971</v>
          </cell>
          <cell r="F108">
            <v>0</v>
          </cell>
          <cell r="G108">
            <v>66</v>
          </cell>
          <cell r="H108">
            <v>8708.1934499999988</v>
          </cell>
          <cell r="I108">
            <v>10.122959999999999</v>
          </cell>
          <cell r="J108">
            <v>87.635979999999989</v>
          </cell>
          <cell r="K108">
            <v>1.3278178787878787</v>
          </cell>
          <cell r="L108">
            <v>5490</v>
          </cell>
          <cell r="M108">
            <v>0</v>
          </cell>
        </row>
        <row r="109">
          <cell r="A109" t="str">
            <v>APA53FUBIE</v>
          </cell>
          <cell r="B109" t="str">
            <v>PROV COMM PROJ.UBIE FIELD</v>
          </cell>
          <cell r="C109" t="str">
            <v>4005</v>
          </cell>
          <cell r="D109" t="str">
            <v>PAE-CAC</v>
          </cell>
          <cell r="E109">
            <v>12199</v>
          </cell>
          <cell r="F109">
            <v>0</v>
          </cell>
          <cell r="G109">
            <v>116</v>
          </cell>
          <cell r="H109">
            <v>3810.9232000000002</v>
          </cell>
          <cell r="I109">
            <v>0</v>
          </cell>
          <cell r="J109">
            <v>33.517249999999997</v>
          </cell>
          <cell r="K109">
            <v>0.28894181034482758</v>
          </cell>
          <cell r="L109">
            <v>0</v>
          </cell>
          <cell r="M109">
            <v>0</v>
          </cell>
        </row>
        <row r="110">
          <cell r="A110" t="str">
            <v>APA53FUMUE</v>
          </cell>
          <cell r="B110" t="str">
            <v>PROV COMM PROJ.UMUECHEM FIELD</v>
          </cell>
          <cell r="C110" t="str">
            <v>4005</v>
          </cell>
          <cell r="D110" t="str">
            <v>PAE-CAC</v>
          </cell>
          <cell r="E110">
            <v>5925</v>
          </cell>
          <cell r="F110">
            <v>0</v>
          </cell>
          <cell r="G110">
            <v>56</v>
          </cell>
          <cell r="H110">
            <v>89.332570000000302</v>
          </cell>
          <cell r="I110">
            <v>0</v>
          </cell>
          <cell r="J110">
            <v>0.79505999999999766</v>
          </cell>
          <cell r="K110">
            <v>1.4197499999999958E-2</v>
          </cell>
          <cell r="L110">
            <v>0</v>
          </cell>
          <cell r="M110">
            <v>0</v>
          </cell>
        </row>
        <row r="111">
          <cell r="A111" t="str">
            <v>APA58AELL</v>
          </cell>
          <cell r="B111" t="str">
            <v>LAND COMPENSAT LAND AREA PHC</v>
          </cell>
          <cell r="C111" t="str">
            <v>4011</v>
          </cell>
          <cell r="D111" t="str">
            <v>PAE-CAC</v>
          </cell>
          <cell r="E111">
            <v>25511</v>
          </cell>
          <cell r="F111">
            <v>0</v>
          </cell>
          <cell r="G111">
            <v>243</v>
          </cell>
          <cell r="H111">
            <v>-0.26400000000000001</v>
          </cell>
          <cell r="I111">
            <v>0</v>
          </cell>
          <cell r="J111">
            <v>0.23271</v>
          </cell>
          <cell r="K111">
            <v>9.5765432098765437E-4</v>
          </cell>
          <cell r="L111">
            <v>3819</v>
          </cell>
          <cell r="M111">
            <v>0</v>
          </cell>
        </row>
        <row r="112">
          <cell r="A112" t="str">
            <v>APA58FADNE</v>
          </cell>
          <cell r="B112" t="str">
            <v>POST CONST. DAMAGE CLAIMS</v>
          </cell>
          <cell r="C112" t="str">
            <v>401110</v>
          </cell>
          <cell r="D112" t="str">
            <v>PAE-PR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e">
            <v>#DIV/0!</v>
          </cell>
          <cell r="L112">
            <v>0</v>
          </cell>
          <cell r="M112">
            <v>0</v>
          </cell>
        </row>
        <row r="113">
          <cell r="A113" t="str">
            <v>APA58FAGBD</v>
          </cell>
          <cell r="B113" t="str">
            <v>LAND COMPENSAT AGBADA FIELD</v>
          </cell>
          <cell r="C113" t="str">
            <v>401110</v>
          </cell>
          <cell r="D113" t="str">
            <v>PAE-CA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e">
            <v>#DIV/0!</v>
          </cell>
          <cell r="L113">
            <v>0</v>
          </cell>
          <cell r="M113">
            <v>0</v>
          </cell>
        </row>
        <row r="114">
          <cell r="A114" t="str">
            <v>APA58FASSA</v>
          </cell>
          <cell r="B114" t="str">
            <v>LAND COMPENSAT ASSA FIELD</v>
          </cell>
          <cell r="C114" t="str">
            <v>401110</v>
          </cell>
          <cell r="D114" t="str">
            <v>PAE-CAC</v>
          </cell>
          <cell r="E114">
            <v>0</v>
          </cell>
          <cell r="F114">
            <v>0</v>
          </cell>
          <cell r="G114">
            <v>0</v>
          </cell>
          <cell r="H114">
            <v>3.8</v>
          </cell>
          <cell r="I114">
            <v>0</v>
          </cell>
          <cell r="J114">
            <v>3.3439999999999998E-2</v>
          </cell>
          <cell r="K114" t="e">
            <v>#DIV/0!</v>
          </cell>
          <cell r="L114">
            <v>0</v>
          </cell>
          <cell r="M114">
            <v>0</v>
          </cell>
        </row>
        <row r="115">
          <cell r="A115" t="str">
            <v>APA58FEGBW</v>
          </cell>
          <cell r="B115" t="str">
            <v>LAND COMPENSAT EGBEMA WEST FLD</v>
          </cell>
          <cell r="C115" t="str">
            <v>401110</v>
          </cell>
          <cell r="D115" t="str">
            <v>PAE-CA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e">
            <v>#DIV/0!</v>
          </cell>
          <cell r="L115">
            <v>0</v>
          </cell>
          <cell r="M115">
            <v>0</v>
          </cell>
        </row>
        <row r="116">
          <cell r="A116" t="str">
            <v>APA58FENWH</v>
          </cell>
          <cell r="B116" t="str">
            <v>LAND COMPENSAT ENWHE FIELD</v>
          </cell>
          <cell r="C116" t="str">
            <v>401110</v>
          </cell>
          <cell r="D116" t="str">
            <v>PAE-CAC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e">
            <v>#DIV/0!</v>
          </cell>
          <cell r="L116">
            <v>0</v>
          </cell>
          <cell r="M116">
            <v>0</v>
          </cell>
        </row>
        <row r="117">
          <cell r="A117" t="str">
            <v>APA58FETEL</v>
          </cell>
          <cell r="B117" t="str">
            <v>LAND COMPENSAT ETELEBOU FIELD</v>
          </cell>
          <cell r="C117" t="str">
            <v>401110</v>
          </cell>
          <cell r="D117" t="str">
            <v>PAE-CA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e">
            <v>#DIV/0!</v>
          </cell>
          <cell r="L117">
            <v>0</v>
          </cell>
          <cell r="M117">
            <v>0</v>
          </cell>
        </row>
        <row r="118">
          <cell r="A118" t="str">
            <v>APA58FGBAR</v>
          </cell>
          <cell r="B118" t="str">
            <v>LAND COMPENSAT GBARAN FIELD</v>
          </cell>
          <cell r="C118" t="str">
            <v>401110</v>
          </cell>
          <cell r="D118" t="str">
            <v>PAE-CAC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e">
            <v>#DIV/0!</v>
          </cell>
          <cell r="L118">
            <v>0</v>
          </cell>
          <cell r="M118">
            <v>0</v>
          </cell>
        </row>
        <row r="119">
          <cell r="A119" t="str">
            <v>APA58FIMOR</v>
          </cell>
          <cell r="B119" t="str">
            <v>LAND COMPENSAT IMO RIVER FIELD</v>
          </cell>
          <cell r="C119" t="str">
            <v>401110</v>
          </cell>
          <cell r="D119" t="str">
            <v>PAE-CAC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e">
            <v>#DIV/0!</v>
          </cell>
          <cell r="L119">
            <v>0</v>
          </cell>
          <cell r="M119">
            <v>0</v>
          </cell>
        </row>
        <row r="120">
          <cell r="A120" t="str">
            <v>APA58FKOCR</v>
          </cell>
          <cell r="B120" t="str">
            <v>LAND COMPENSAT KOLO CREEK FLD</v>
          </cell>
          <cell r="C120" t="str">
            <v>401110</v>
          </cell>
          <cell r="D120" t="str">
            <v>PAE-CA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.8189894035458565E-15</v>
          </cell>
          <cell r="K120" t="e">
            <v>#DIV/0!</v>
          </cell>
          <cell r="L120">
            <v>0</v>
          </cell>
          <cell r="M120">
            <v>0</v>
          </cell>
        </row>
        <row r="121">
          <cell r="A121" t="str">
            <v>APA58FNKAL</v>
          </cell>
          <cell r="B121" t="str">
            <v>LAND COMPENSAT NKALI FIELD</v>
          </cell>
          <cell r="C121" t="str">
            <v>401110</v>
          </cell>
          <cell r="D121" t="str">
            <v>PAE-CAC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 t="e">
            <v>#DIV/0!</v>
          </cell>
          <cell r="L121">
            <v>0</v>
          </cell>
          <cell r="M121">
            <v>0</v>
          </cell>
        </row>
        <row r="122">
          <cell r="A122" t="str">
            <v>APA58FOBIG</v>
          </cell>
          <cell r="B122" t="str">
            <v>LAND COMPENSAT OBIGBO FIELD</v>
          </cell>
          <cell r="C122" t="str">
            <v>401110</v>
          </cell>
          <cell r="D122" t="str">
            <v>PAE-CAC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e">
            <v>#DIV/0!</v>
          </cell>
          <cell r="L122">
            <v>0</v>
          </cell>
          <cell r="M122">
            <v>0</v>
          </cell>
        </row>
        <row r="123">
          <cell r="A123" t="str">
            <v>APA58FOGUT</v>
          </cell>
          <cell r="B123" t="str">
            <v>LAND COMPENSAT OGUTA FIELD</v>
          </cell>
          <cell r="C123" t="str">
            <v>401110</v>
          </cell>
          <cell r="D123" t="str">
            <v>PAE-CA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e">
            <v>#DIV/0!</v>
          </cell>
          <cell r="L123">
            <v>0</v>
          </cell>
          <cell r="M123">
            <v>0</v>
          </cell>
        </row>
        <row r="124">
          <cell r="A124" t="str">
            <v>APA58FRUMU</v>
          </cell>
          <cell r="B124" t="str">
            <v>LAND COMPENSAT RUMUEKPE FIELD</v>
          </cell>
          <cell r="C124" t="str">
            <v>401110</v>
          </cell>
          <cell r="D124" t="str">
            <v>PAE-CAC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 t="e">
            <v>#DIV/0!</v>
          </cell>
          <cell r="L124">
            <v>0</v>
          </cell>
          <cell r="M124">
            <v>0</v>
          </cell>
        </row>
        <row r="125">
          <cell r="A125" t="str">
            <v>APA58FUBIE</v>
          </cell>
          <cell r="B125" t="str">
            <v>LAND COMPENSAT UBIE FIELD</v>
          </cell>
          <cell r="C125" t="str">
            <v>401110</v>
          </cell>
          <cell r="D125" t="str">
            <v>PAE-CA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e">
            <v>#DIV/0!</v>
          </cell>
          <cell r="L125">
            <v>0</v>
          </cell>
          <cell r="M125">
            <v>0</v>
          </cell>
        </row>
        <row r="126">
          <cell r="A126" t="str">
            <v>APA58FUMUE</v>
          </cell>
          <cell r="B126" t="str">
            <v>LAND COMPENSAT UMUECHEM FIELD</v>
          </cell>
          <cell r="C126" t="str">
            <v>401110</v>
          </cell>
          <cell r="D126" t="str">
            <v>PAE-CAC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e">
            <v>#DIV/0!</v>
          </cell>
          <cell r="L126">
            <v>0</v>
          </cell>
          <cell r="M126">
            <v>0</v>
          </cell>
        </row>
        <row r="127">
          <cell r="A127" t="str">
            <v>APF20CIMOC</v>
          </cell>
          <cell r="B127" t="str">
            <v>ROUTINE OPS    IMO RIVER GC</v>
          </cell>
          <cell r="C127" t="str">
            <v>400019</v>
          </cell>
          <cell r="D127" t="str">
            <v>PAE-PH2</v>
          </cell>
          <cell r="E127">
            <v>46853</v>
          </cell>
          <cell r="F127">
            <v>554</v>
          </cell>
          <cell r="G127">
            <v>10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APF20COBGC</v>
          </cell>
          <cell r="B128" t="str">
            <v>ROUTINE OPS    OBIGBO N GC</v>
          </cell>
          <cell r="C128" t="str">
            <v>400014</v>
          </cell>
          <cell r="D128" t="str">
            <v>PAE-PH1</v>
          </cell>
          <cell r="E128">
            <v>40481</v>
          </cell>
          <cell r="F128">
            <v>624</v>
          </cell>
          <cell r="G128">
            <v>1010</v>
          </cell>
          <cell r="H128">
            <v>1352.8320000000001</v>
          </cell>
          <cell r="I128">
            <v>390.36815000000001</v>
          </cell>
          <cell r="J128">
            <v>402.67280999999997</v>
          </cell>
          <cell r="K128">
            <v>0.39868595049504946</v>
          </cell>
          <cell r="L128">
            <v>0</v>
          </cell>
          <cell r="M128">
            <v>0</v>
          </cell>
        </row>
        <row r="129">
          <cell r="A129" t="str">
            <v>APF20FAGBD</v>
          </cell>
          <cell r="B129" t="str">
            <v>ROUTINE OPS    AGBADA FIELD</v>
          </cell>
          <cell r="C129" t="str">
            <v>400019</v>
          </cell>
          <cell r="D129" t="str">
            <v>PAE-PH1</v>
          </cell>
          <cell r="E129">
            <v>46853</v>
          </cell>
          <cell r="F129">
            <v>554</v>
          </cell>
          <cell r="G129">
            <v>10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APF20FOGUT</v>
          </cell>
          <cell r="B130" t="str">
            <v>ROUTINE OPS    OGUTA FIELD</v>
          </cell>
          <cell r="C130" t="str">
            <v>400014</v>
          </cell>
          <cell r="D130" t="str">
            <v>PAE-EGBM</v>
          </cell>
          <cell r="E130">
            <v>41231</v>
          </cell>
          <cell r="F130">
            <v>635</v>
          </cell>
          <cell r="G130">
            <v>1028</v>
          </cell>
          <cell r="H130">
            <v>57.795000000000002</v>
          </cell>
          <cell r="I130">
            <v>472.05631</v>
          </cell>
          <cell r="J130">
            <v>472.56716</v>
          </cell>
          <cell r="K130">
            <v>0.45969568093385216</v>
          </cell>
          <cell r="L130">
            <v>0</v>
          </cell>
          <cell r="M130">
            <v>0</v>
          </cell>
        </row>
        <row r="131">
          <cell r="A131" t="str">
            <v>APF22CADIF</v>
          </cell>
          <cell r="B131" t="str">
            <v>MEASURE/TEST   ADIBAWA FS</v>
          </cell>
          <cell r="C131" t="str">
            <v>400007</v>
          </cell>
          <cell r="D131" t="str">
            <v>PAE-KOCR</v>
          </cell>
          <cell r="E131">
            <v>286</v>
          </cell>
          <cell r="F131">
            <v>3</v>
          </cell>
          <cell r="G131">
            <v>6</v>
          </cell>
          <cell r="H131">
            <v>0</v>
          </cell>
          <cell r="I131">
            <v>0.35711000000000004</v>
          </cell>
          <cell r="J131">
            <v>0.35711000000000004</v>
          </cell>
          <cell r="K131">
            <v>5.951833333333334E-2</v>
          </cell>
          <cell r="L131">
            <v>0</v>
          </cell>
          <cell r="M131">
            <v>0</v>
          </cell>
        </row>
        <row r="132">
          <cell r="A132" t="str">
            <v>APF22CAFAG</v>
          </cell>
          <cell r="B132" t="str">
            <v>MEASURE/TEST   AFAM GAS PLANT</v>
          </cell>
          <cell r="C132" t="str">
            <v>400007</v>
          </cell>
          <cell r="D132" t="str">
            <v>PAE-PH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.12040000000000001</v>
          </cell>
          <cell r="J132">
            <v>0.12040000000000001</v>
          </cell>
          <cell r="K132" t="e">
            <v>#DIV/0!</v>
          </cell>
          <cell r="L132">
            <v>0</v>
          </cell>
          <cell r="M132">
            <v>0</v>
          </cell>
        </row>
        <row r="133">
          <cell r="A133" t="str">
            <v>APF22CAG1F</v>
          </cell>
          <cell r="B133" t="str">
            <v>MEASURE/TEST   AGBADA 1 FS</v>
          </cell>
          <cell r="C133" t="str">
            <v>400007</v>
          </cell>
          <cell r="D133" t="str">
            <v>PAE-PH1</v>
          </cell>
          <cell r="E133">
            <v>183</v>
          </cell>
          <cell r="F133">
            <v>4</v>
          </cell>
          <cell r="G133">
            <v>6</v>
          </cell>
          <cell r="H133">
            <v>0</v>
          </cell>
          <cell r="I133">
            <v>7.2661699999999998</v>
          </cell>
          <cell r="J133">
            <v>7.2661699999999998</v>
          </cell>
          <cell r="K133">
            <v>1.2110283333333334</v>
          </cell>
          <cell r="L133">
            <v>0</v>
          </cell>
          <cell r="M133">
            <v>0</v>
          </cell>
        </row>
        <row r="134">
          <cell r="A134" t="str">
            <v>APF22CAG2F</v>
          </cell>
          <cell r="B134" t="str">
            <v>MEASURE/TEST   AGBADA 2 FS</v>
          </cell>
          <cell r="C134" t="str">
            <v>400007</v>
          </cell>
          <cell r="D134" t="str">
            <v>PAE-PH1</v>
          </cell>
          <cell r="E134">
            <v>78</v>
          </cell>
          <cell r="F134">
            <v>7</v>
          </cell>
          <cell r="G134">
            <v>8</v>
          </cell>
          <cell r="H134">
            <v>0</v>
          </cell>
          <cell r="I134">
            <v>6.8794199999999996</v>
          </cell>
          <cell r="J134">
            <v>6.8794199999999996</v>
          </cell>
          <cell r="K134">
            <v>0.85992749999999996</v>
          </cell>
          <cell r="L134">
            <v>0</v>
          </cell>
          <cell r="M134">
            <v>0</v>
          </cell>
        </row>
        <row r="135">
          <cell r="A135" t="str">
            <v>APF22CAHIF</v>
          </cell>
          <cell r="B135" t="str">
            <v>MEASURE/TEST   AHIA FS</v>
          </cell>
          <cell r="C135" t="str">
            <v>400007</v>
          </cell>
          <cell r="D135" t="str">
            <v>PAE-EGBM</v>
          </cell>
          <cell r="E135">
            <v>83</v>
          </cell>
          <cell r="F135">
            <v>5</v>
          </cell>
          <cell r="G135">
            <v>6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APF22CAPAF</v>
          </cell>
          <cell r="B136" t="str">
            <v>MEASURE/TEST   APARA FS</v>
          </cell>
          <cell r="C136" t="str">
            <v>400007</v>
          </cell>
          <cell r="D136" t="str">
            <v>PAE-PH1</v>
          </cell>
          <cell r="E136">
            <v>176</v>
          </cell>
          <cell r="F136">
            <v>3</v>
          </cell>
          <cell r="G136">
            <v>5</v>
          </cell>
          <cell r="H136">
            <v>0</v>
          </cell>
          <cell r="I136">
            <v>3.1651199999999999</v>
          </cell>
          <cell r="J136">
            <v>3.1651199999999999</v>
          </cell>
          <cell r="K136">
            <v>0.63302400000000003</v>
          </cell>
          <cell r="L136">
            <v>0</v>
          </cell>
          <cell r="M136">
            <v>0</v>
          </cell>
        </row>
        <row r="137">
          <cell r="A137" t="str">
            <v>APF22CASSF</v>
          </cell>
          <cell r="B137" t="str">
            <v>MEASURE/TEST   ASSA FS</v>
          </cell>
          <cell r="C137" t="str">
            <v>400007</v>
          </cell>
          <cell r="D137" t="str">
            <v>PAE-EGBM</v>
          </cell>
          <cell r="E137">
            <v>182</v>
          </cell>
          <cell r="F137">
            <v>2</v>
          </cell>
          <cell r="G137">
            <v>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APF22CEGBF</v>
          </cell>
          <cell r="B138" t="str">
            <v>MEASURE/TEST   EGBEMA FS</v>
          </cell>
          <cell r="C138" t="str">
            <v>400007</v>
          </cell>
          <cell r="D138" t="str">
            <v>PAE-EGBM</v>
          </cell>
          <cell r="E138">
            <v>91</v>
          </cell>
          <cell r="F138">
            <v>1</v>
          </cell>
          <cell r="G138">
            <v>2</v>
          </cell>
          <cell r="H138">
            <v>0</v>
          </cell>
          <cell r="I138">
            <v>1.2822</v>
          </cell>
          <cell r="J138">
            <v>1.2822</v>
          </cell>
          <cell r="K138">
            <v>0.6411</v>
          </cell>
          <cell r="L138">
            <v>0</v>
          </cell>
          <cell r="M138">
            <v>0</v>
          </cell>
        </row>
        <row r="139">
          <cell r="A139" t="str">
            <v>APF22CEGWF</v>
          </cell>
          <cell r="B139" t="str">
            <v>MEASURE/TEST   EGBEMA WEST FS</v>
          </cell>
          <cell r="C139" t="str">
            <v>400007</v>
          </cell>
          <cell r="D139" t="str">
            <v>PAE-EGBM</v>
          </cell>
          <cell r="E139">
            <v>91</v>
          </cell>
          <cell r="F139">
            <v>1</v>
          </cell>
          <cell r="G139">
            <v>2</v>
          </cell>
          <cell r="H139">
            <v>0</v>
          </cell>
          <cell r="I139">
            <v>1.8063199999999999</v>
          </cell>
          <cell r="J139">
            <v>1.8063199999999999</v>
          </cell>
          <cell r="K139">
            <v>0.90315999999999996</v>
          </cell>
          <cell r="L139">
            <v>0</v>
          </cell>
          <cell r="M139">
            <v>0</v>
          </cell>
        </row>
        <row r="140">
          <cell r="A140" t="str">
            <v>APF22CELEF</v>
          </cell>
          <cell r="B140" t="str">
            <v>MEASURE/TEST   ELELENWA FS</v>
          </cell>
          <cell r="C140" t="str">
            <v>400007</v>
          </cell>
          <cell r="D140" t="str">
            <v>PAE-PH2</v>
          </cell>
          <cell r="E140">
            <v>182</v>
          </cell>
          <cell r="F140">
            <v>2</v>
          </cell>
          <cell r="G140">
            <v>4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APF22CENWF</v>
          </cell>
          <cell r="B141" t="str">
            <v>MEASURE/TEST   ENWHE FS</v>
          </cell>
          <cell r="C141" t="str">
            <v>400007</v>
          </cell>
          <cell r="D141" t="str">
            <v>PAE-KOCR</v>
          </cell>
          <cell r="E141">
            <v>182</v>
          </cell>
          <cell r="F141">
            <v>2</v>
          </cell>
          <cell r="G141">
            <v>4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APF22CETEF</v>
          </cell>
          <cell r="B142" t="str">
            <v>MEASURE/TEST   ETELEBOU FS</v>
          </cell>
          <cell r="C142" t="str">
            <v>400007</v>
          </cell>
          <cell r="D142" t="str">
            <v>PAE-KOCR</v>
          </cell>
          <cell r="E142">
            <v>152</v>
          </cell>
          <cell r="F142">
            <v>14</v>
          </cell>
          <cell r="G142">
            <v>15</v>
          </cell>
          <cell r="H142">
            <v>0</v>
          </cell>
          <cell r="I142">
            <v>3.1059999999999997E-2</v>
          </cell>
          <cell r="J142">
            <v>3.1059999999999997E-2</v>
          </cell>
          <cell r="K142">
            <v>2.0706666666666664E-3</v>
          </cell>
          <cell r="L142">
            <v>0</v>
          </cell>
          <cell r="M142">
            <v>0</v>
          </cell>
        </row>
        <row r="143">
          <cell r="A143" t="str">
            <v>APF22CIM1F</v>
          </cell>
          <cell r="B143" t="str">
            <v>MEASURE/TEST   IMO RIVER 1 FS</v>
          </cell>
          <cell r="C143" t="str">
            <v>400007</v>
          </cell>
          <cell r="D143" t="str">
            <v>PAE-PH2</v>
          </cell>
          <cell r="E143">
            <v>185</v>
          </cell>
          <cell r="F143">
            <v>3</v>
          </cell>
          <cell r="G143">
            <v>5</v>
          </cell>
          <cell r="H143">
            <v>0</v>
          </cell>
          <cell r="I143">
            <v>39.348910000000004</v>
          </cell>
          <cell r="J143">
            <v>39.348910000000004</v>
          </cell>
          <cell r="K143">
            <v>7.8697820000000007</v>
          </cell>
          <cell r="L143">
            <v>0</v>
          </cell>
          <cell r="M143">
            <v>38.901530000000001</v>
          </cell>
        </row>
        <row r="144">
          <cell r="A144" t="str">
            <v>APF22CIM2F</v>
          </cell>
          <cell r="B144" t="str">
            <v>MEASURE/TEST   IMO RIVER 2 FS</v>
          </cell>
          <cell r="C144" t="str">
            <v>400007</v>
          </cell>
          <cell r="D144" t="str">
            <v>PAE-PH2</v>
          </cell>
          <cell r="E144">
            <v>207</v>
          </cell>
          <cell r="F144">
            <v>2</v>
          </cell>
          <cell r="G144">
            <v>4</v>
          </cell>
          <cell r="H144">
            <v>0</v>
          </cell>
          <cell r="I144">
            <v>8.2192600000000002</v>
          </cell>
          <cell r="J144">
            <v>8.2192600000000002</v>
          </cell>
          <cell r="K144">
            <v>2.0548150000000001</v>
          </cell>
          <cell r="L144">
            <v>0</v>
          </cell>
          <cell r="M144">
            <v>8.4495000000000005</v>
          </cell>
        </row>
        <row r="145">
          <cell r="A145" t="str">
            <v>APF22CIM3F</v>
          </cell>
          <cell r="B145" t="str">
            <v>MEASURE/TEST   IMO RIVER 3 FS</v>
          </cell>
          <cell r="C145" t="str">
            <v>400007</v>
          </cell>
          <cell r="D145" t="str">
            <v>PAE-PH2</v>
          </cell>
          <cell r="E145">
            <v>75</v>
          </cell>
          <cell r="F145">
            <v>8</v>
          </cell>
          <cell r="G145">
            <v>9</v>
          </cell>
          <cell r="H145">
            <v>166.95</v>
          </cell>
          <cell r="I145">
            <v>16.41206</v>
          </cell>
          <cell r="J145">
            <v>17.897919999999999</v>
          </cell>
          <cell r="K145">
            <v>1.9886577777777776</v>
          </cell>
          <cell r="L145">
            <v>0</v>
          </cell>
          <cell r="M145">
            <v>15.564</v>
          </cell>
        </row>
        <row r="146">
          <cell r="A146" t="str">
            <v>APF22CISIF</v>
          </cell>
          <cell r="B146" t="str">
            <v>MEASURE/TEST   ISIMIRI FS</v>
          </cell>
          <cell r="C146" t="str">
            <v>400007</v>
          </cell>
          <cell r="D146" t="str">
            <v>PAE-PH2</v>
          </cell>
          <cell r="E146">
            <v>84</v>
          </cell>
          <cell r="F146">
            <v>2</v>
          </cell>
          <cell r="G146">
            <v>3</v>
          </cell>
          <cell r="H146">
            <v>97.763000000000005</v>
          </cell>
          <cell r="I146">
            <v>7.7590000000000003</v>
          </cell>
          <cell r="J146">
            <v>8.6486399999999986</v>
          </cell>
          <cell r="K146">
            <v>2.8828799999999997</v>
          </cell>
          <cell r="L146">
            <v>0</v>
          </cell>
          <cell r="M146">
            <v>0</v>
          </cell>
        </row>
        <row r="147">
          <cell r="A147" t="str">
            <v>APF22CKOLF</v>
          </cell>
          <cell r="B147" t="str">
            <v>MEASURE/TEST   KOLO CREEK FS</v>
          </cell>
          <cell r="C147" t="str">
            <v>400007</v>
          </cell>
          <cell r="D147" t="str">
            <v>PAE-KOCR</v>
          </cell>
          <cell r="E147">
            <v>75</v>
          </cell>
          <cell r="F147">
            <v>8</v>
          </cell>
          <cell r="G147">
            <v>9</v>
          </cell>
          <cell r="H147">
            <v>0</v>
          </cell>
          <cell r="I147">
            <v>9.3200000000000005E-2</v>
          </cell>
          <cell r="J147">
            <v>9.3200000000000005E-2</v>
          </cell>
          <cell r="K147">
            <v>1.0355555555555555E-2</v>
          </cell>
          <cell r="L147">
            <v>0</v>
          </cell>
          <cell r="M147">
            <v>0</v>
          </cell>
        </row>
        <row r="148">
          <cell r="A148" t="str">
            <v>APF22CNKAF</v>
          </cell>
          <cell r="B148" t="str">
            <v>MEASURE/TEST   NKALI FS</v>
          </cell>
          <cell r="C148" t="str">
            <v>400007</v>
          </cell>
          <cell r="D148" t="str">
            <v>PAE-PH2</v>
          </cell>
          <cell r="E148">
            <v>46</v>
          </cell>
          <cell r="F148">
            <v>1</v>
          </cell>
          <cell r="G148">
            <v>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APF22COBEF</v>
          </cell>
          <cell r="B149" t="str">
            <v>MEASURE/TEST   OBELE FS</v>
          </cell>
          <cell r="C149" t="str">
            <v>400007</v>
          </cell>
          <cell r="D149" t="str">
            <v>PAE-PH1</v>
          </cell>
          <cell r="E149">
            <v>78</v>
          </cell>
          <cell r="F149">
            <v>7</v>
          </cell>
          <cell r="G149">
            <v>8</v>
          </cell>
          <cell r="H149">
            <v>0</v>
          </cell>
          <cell r="I149">
            <v>4.1439300000000001</v>
          </cell>
          <cell r="J149">
            <v>4.1439300000000001</v>
          </cell>
          <cell r="K149">
            <v>0.51799125000000001</v>
          </cell>
          <cell r="L149">
            <v>0</v>
          </cell>
          <cell r="M149">
            <v>0</v>
          </cell>
        </row>
        <row r="150">
          <cell r="A150" t="str">
            <v>APF22COBGG</v>
          </cell>
          <cell r="B150" t="str">
            <v>MEASURE/TEST   OBIGBO N GP</v>
          </cell>
          <cell r="C150" t="str">
            <v>400007</v>
          </cell>
          <cell r="D150" t="str">
            <v>PAE-PH1</v>
          </cell>
          <cell r="E150">
            <v>72</v>
          </cell>
          <cell r="F150">
            <v>9</v>
          </cell>
          <cell r="G150">
            <v>10</v>
          </cell>
          <cell r="H150">
            <v>0</v>
          </cell>
          <cell r="I150">
            <v>0.42487999999999998</v>
          </cell>
          <cell r="J150">
            <v>0.42487999999999998</v>
          </cell>
          <cell r="K150">
            <v>4.2487999999999998E-2</v>
          </cell>
          <cell r="L150">
            <v>0</v>
          </cell>
          <cell r="M150">
            <v>0</v>
          </cell>
        </row>
        <row r="151">
          <cell r="A151" t="str">
            <v>APF22COBGW</v>
          </cell>
          <cell r="B151" t="str">
            <v>MEASURE/TEST   OBIGBO N WI PL</v>
          </cell>
          <cell r="C151" t="str">
            <v>400007</v>
          </cell>
          <cell r="D151" t="str">
            <v>PAE-PH1</v>
          </cell>
          <cell r="E151">
            <v>281</v>
          </cell>
          <cell r="F151">
            <v>2</v>
          </cell>
          <cell r="G151">
            <v>5</v>
          </cell>
          <cell r="H151">
            <v>0</v>
          </cell>
          <cell r="I151">
            <v>0.15731999999999999</v>
          </cell>
          <cell r="J151">
            <v>0.15731999999999999</v>
          </cell>
          <cell r="K151">
            <v>3.1463999999999999E-2</v>
          </cell>
          <cell r="L151">
            <v>0</v>
          </cell>
          <cell r="M151">
            <v>0</v>
          </cell>
        </row>
        <row r="152">
          <cell r="A152" t="str">
            <v>APF22COBIF</v>
          </cell>
          <cell r="B152" t="str">
            <v>MEASURE/TEST   OBIGBO NORTH FS</v>
          </cell>
          <cell r="C152" t="str">
            <v>400007</v>
          </cell>
          <cell r="D152" t="str">
            <v>PAE-PH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.56520000000000004</v>
          </cell>
          <cell r="J152">
            <v>0.56520000000000004</v>
          </cell>
          <cell r="K152" t="e">
            <v>#DIV/0!</v>
          </cell>
          <cell r="L152">
            <v>0</v>
          </cell>
          <cell r="M152">
            <v>0</v>
          </cell>
        </row>
        <row r="153">
          <cell r="A153" t="str">
            <v>APF22CRUMF</v>
          </cell>
          <cell r="B153" t="str">
            <v>MEASURE/TEST   RUMUEKPE FS</v>
          </cell>
          <cell r="C153" t="str">
            <v>400007</v>
          </cell>
          <cell r="D153" t="str">
            <v>PAE-EGBM</v>
          </cell>
          <cell r="E153">
            <v>91</v>
          </cell>
          <cell r="F153">
            <v>1</v>
          </cell>
          <cell r="G153">
            <v>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APF22CUBIF</v>
          </cell>
          <cell r="B154" t="str">
            <v>MEASURE/TEST   UBIE FS</v>
          </cell>
          <cell r="C154" t="str">
            <v>400007</v>
          </cell>
          <cell r="D154" t="str">
            <v>PAE-PH2</v>
          </cell>
          <cell r="E154">
            <v>83</v>
          </cell>
          <cell r="F154">
            <v>5</v>
          </cell>
          <cell r="G154">
            <v>6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APF22CUMUF</v>
          </cell>
          <cell r="B155" t="str">
            <v>MEASURE/TEST   UMUECHEM FS</v>
          </cell>
          <cell r="C155" t="str">
            <v>400007</v>
          </cell>
          <cell r="D155" t="str">
            <v>PAE-PH1</v>
          </cell>
          <cell r="E155">
            <v>182</v>
          </cell>
          <cell r="F155">
            <v>2</v>
          </cell>
          <cell r="G155">
            <v>4</v>
          </cell>
          <cell r="H155">
            <v>0</v>
          </cell>
          <cell r="I155">
            <v>0.24080000000000001</v>
          </cell>
          <cell r="J155">
            <v>0.24080000000000001</v>
          </cell>
          <cell r="K155">
            <v>6.0200000000000004E-2</v>
          </cell>
          <cell r="L155">
            <v>0</v>
          </cell>
          <cell r="M155">
            <v>0</v>
          </cell>
        </row>
        <row r="156">
          <cell r="A156" t="str">
            <v>APF24CADIF</v>
          </cell>
          <cell r="B156" t="str">
            <v>REGULATE       ADIBAWA FS</v>
          </cell>
          <cell r="C156" t="str">
            <v>400014</v>
          </cell>
          <cell r="D156" t="str">
            <v>PAE-KOCR</v>
          </cell>
          <cell r="E156">
            <v>1208</v>
          </cell>
          <cell r="F156">
            <v>19</v>
          </cell>
          <cell r="G156">
            <v>31</v>
          </cell>
          <cell r="H156">
            <v>272.82251000000002</v>
          </cell>
          <cell r="I156">
            <v>5.7818399999999999</v>
          </cell>
          <cell r="J156">
            <v>8.264520000000001</v>
          </cell>
          <cell r="K156">
            <v>0.26659741935483872</v>
          </cell>
          <cell r="L156">
            <v>0</v>
          </cell>
          <cell r="M156">
            <v>0</v>
          </cell>
        </row>
        <row r="157">
          <cell r="A157" t="str">
            <v>APF24CAFAF</v>
          </cell>
          <cell r="B157" t="str">
            <v>REGULATE       AFAM FS</v>
          </cell>
          <cell r="C157" t="str">
            <v>400014</v>
          </cell>
          <cell r="D157" t="str">
            <v>PAE-PH2</v>
          </cell>
          <cell r="E157">
            <v>379</v>
          </cell>
          <cell r="F157">
            <v>25</v>
          </cell>
          <cell r="G157">
            <v>2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APF24CAG1F</v>
          </cell>
          <cell r="B158" t="str">
            <v>REGULATE       AGBADA 1 FS</v>
          </cell>
          <cell r="C158" t="str">
            <v>400007</v>
          </cell>
          <cell r="D158" t="str">
            <v>PAE-PH1</v>
          </cell>
          <cell r="E158">
            <v>802</v>
          </cell>
          <cell r="F158">
            <v>56</v>
          </cell>
          <cell r="G158">
            <v>64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APF24CAG2F</v>
          </cell>
          <cell r="B159" t="str">
            <v>REGULATE       AGBADA 2 FS</v>
          </cell>
          <cell r="C159" t="str">
            <v>400007</v>
          </cell>
          <cell r="D159" t="str">
            <v>PAE-PH1</v>
          </cell>
          <cell r="E159">
            <v>556</v>
          </cell>
          <cell r="F159">
            <v>41</v>
          </cell>
          <cell r="G159">
            <v>46</v>
          </cell>
          <cell r="H159">
            <v>577.92380000000003</v>
          </cell>
          <cell r="I159">
            <v>50.046759999999999</v>
          </cell>
          <cell r="J159">
            <v>54.071829999999999</v>
          </cell>
          <cell r="K159">
            <v>1.1754745652173912</v>
          </cell>
          <cell r="L159">
            <v>0</v>
          </cell>
          <cell r="M159">
            <v>0</v>
          </cell>
        </row>
        <row r="160">
          <cell r="A160" t="str">
            <v>APF24CAGBC</v>
          </cell>
          <cell r="B160" t="str">
            <v>REGULATE       AGBADA GC</v>
          </cell>
          <cell r="C160" t="str">
            <v>400014</v>
          </cell>
          <cell r="D160" t="str">
            <v>PAE-PH1</v>
          </cell>
          <cell r="E160">
            <v>274</v>
          </cell>
          <cell r="F160">
            <v>7</v>
          </cell>
          <cell r="G160">
            <v>1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APF24CAHIF</v>
          </cell>
          <cell r="B161" t="str">
            <v>REGULATE       AHIA FS</v>
          </cell>
          <cell r="C161" t="str">
            <v>400014</v>
          </cell>
          <cell r="D161" t="str">
            <v>PAE-EGBM</v>
          </cell>
          <cell r="E161">
            <v>405</v>
          </cell>
          <cell r="F161">
            <v>27</v>
          </cell>
          <cell r="G161">
            <v>3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APF24CAPAF</v>
          </cell>
          <cell r="B162" t="str">
            <v>REGULATE       APARA FS</v>
          </cell>
          <cell r="C162" t="str">
            <v>400014</v>
          </cell>
          <cell r="D162" t="str">
            <v>PAE-PH1</v>
          </cell>
          <cell r="E162">
            <v>82</v>
          </cell>
          <cell r="F162">
            <v>2</v>
          </cell>
          <cell r="G162">
            <v>3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APF24CASSF</v>
          </cell>
          <cell r="B163" t="str">
            <v>REGULATE       ASSA FS</v>
          </cell>
          <cell r="C163" t="str">
            <v>400014</v>
          </cell>
          <cell r="D163" t="str">
            <v>PAE-EGBM</v>
          </cell>
          <cell r="E163">
            <v>405</v>
          </cell>
          <cell r="F163">
            <v>27</v>
          </cell>
          <cell r="G163">
            <v>31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APF24CEGBF</v>
          </cell>
          <cell r="B164" t="str">
            <v>REGULATE       EGBEMA FS</v>
          </cell>
          <cell r="C164" t="str">
            <v>400014</v>
          </cell>
          <cell r="D164" t="str">
            <v>PAE-EGBM</v>
          </cell>
          <cell r="E164">
            <v>405</v>
          </cell>
          <cell r="F164">
            <v>27</v>
          </cell>
          <cell r="G164">
            <v>3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APF24CEGWF</v>
          </cell>
          <cell r="B165" t="str">
            <v>REGULATE       EGBEMA WEST FS</v>
          </cell>
          <cell r="C165" t="str">
            <v>400014</v>
          </cell>
          <cell r="D165" t="str">
            <v>PAE-EGBM</v>
          </cell>
          <cell r="E165">
            <v>405</v>
          </cell>
          <cell r="F165">
            <v>27</v>
          </cell>
          <cell r="G165">
            <v>3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APF24CELEF</v>
          </cell>
          <cell r="B166" t="str">
            <v>REGULATE       ELELENWA FS</v>
          </cell>
          <cell r="C166" t="str">
            <v>400014</v>
          </cell>
          <cell r="D166" t="str">
            <v>PAE-PH2</v>
          </cell>
          <cell r="E166">
            <v>234</v>
          </cell>
          <cell r="F166">
            <v>19</v>
          </cell>
          <cell r="G166">
            <v>2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APF24CENWF</v>
          </cell>
          <cell r="B167" t="str">
            <v>REGULATE       ENWHE FS</v>
          </cell>
          <cell r="C167" t="str">
            <v>400014</v>
          </cell>
          <cell r="D167" t="str">
            <v>PAE-KOCR</v>
          </cell>
          <cell r="E167">
            <v>80</v>
          </cell>
          <cell r="F167">
            <v>6</v>
          </cell>
          <cell r="G167">
            <v>7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APF24CETEF</v>
          </cell>
          <cell r="B168" t="str">
            <v>REGULATE       ETELEBOU FS</v>
          </cell>
          <cell r="C168" t="str">
            <v>400014</v>
          </cell>
          <cell r="D168" t="str">
            <v>PAE-KOCR</v>
          </cell>
          <cell r="E168">
            <v>405</v>
          </cell>
          <cell r="F168">
            <v>27</v>
          </cell>
          <cell r="G168">
            <v>31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APF24CIM1F</v>
          </cell>
          <cell r="B169" t="str">
            <v>REGULATE       IMO RIVER 1 FS</v>
          </cell>
          <cell r="C169" t="str">
            <v>400014</v>
          </cell>
          <cell r="D169" t="str">
            <v>PAE-PH2</v>
          </cell>
          <cell r="E169">
            <v>2136</v>
          </cell>
          <cell r="F169">
            <v>34</v>
          </cell>
          <cell r="G169">
            <v>54</v>
          </cell>
          <cell r="H169">
            <v>1700.6120100000001</v>
          </cell>
          <cell r="I169">
            <v>39.520129999999995</v>
          </cell>
          <cell r="J169">
            <v>54.890749999999997</v>
          </cell>
          <cell r="K169">
            <v>1.0164953703703703</v>
          </cell>
          <cell r="L169">
            <v>0</v>
          </cell>
          <cell r="M169">
            <v>0</v>
          </cell>
        </row>
        <row r="170">
          <cell r="A170" t="str">
            <v>APF24CIM2F</v>
          </cell>
          <cell r="B170" t="str">
            <v>REGULATE       IMO RIVER 2 FS</v>
          </cell>
          <cell r="C170" t="str">
            <v>400014</v>
          </cell>
          <cell r="D170" t="str">
            <v>PAE-PH2</v>
          </cell>
          <cell r="E170">
            <v>243</v>
          </cell>
          <cell r="F170">
            <v>16</v>
          </cell>
          <cell r="G170">
            <v>18</v>
          </cell>
          <cell r="H170">
            <v>349.9545</v>
          </cell>
          <cell r="I170">
            <v>7.7438799999999999</v>
          </cell>
          <cell r="J170">
            <v>10.82348</v>
          </cell>
          <cell r="K170">
            <v>0.60130444444444442</v>
          </cell>
          <cell r="L170">
            <v>0</v>
          </cell>
          <cell r="M170">
            <v>0</v>
          </cell>
        </row>
        <row r="171">
          <cell r="A171" t="str">
            <v>APF24CIM3F</v>
          </cell>
          <cell r="B171" t="str">
            <v>REGULATE       IMO RIVER 3 FS</v>
          </cell>
          <cell r="C171" t="str">
            <v>400014</v>
          </cell>
          <cell r="D171" t="str">
            <v>PAE-PH2</v>
          </cell>
          <cell r="E171">
            <v>1045</v>
          </cell>
          <cell r="F171">
            <v>73</v>
          </cell>
          <cell r="G171">
            <v>83</v>
          </cell>
          <cell r="H171">
            <v>1437.3169700000001</v>
          </cell>
          <cell r="I171">
            <v>32.834099999999999</v>
          </cell>
          <cell r="J171">
            <v>45.817230000000002</v>
          </cell>
          <cell r="K171">
            <v>0.55201481927710849</v>
          </cell>
          <cell r="L171">
            <v>0</v>
          </cell>
          <cell r="M171">
            <v>0</v>
          </cell>
        </row>
        <row r="172">
          <cell r="A172" t="str">
            <v>APF24CIMOC</v>
          </cell>
          <cell r="B172" t="str">
            <v>REGULATE       IMO RIVER GC</v>
          </cell>
          <cell r="C172" t="str">
            <v>400014</v>
          </cell>
          <cell r="D172" t="str">
            <v>PAE-PH2</v>
          </cell>
          <cell r="E172">
            <v>82</v>
          </cell>
          <cell r="F172">
            <v>2</v>
          </cell>
          <cell r="G172">
            <v>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APF24CKOLF</v>
          </cell>
          <cell r="B173" t="str">
            <v>REGULATE       KOLO CREEK FS</v>
          </cell>
          <cell r="C173" t="str">
            <v>400014</v>
          </cell>
          <cell r="D173" t="str">
            <v>PAE-KOCR</v>
          </cell>
          <cell r="E173">
            <v>814</v>
          </cell>
          <cell r="F173">
            <v>53</v>
          </cell>
          <cell r="G173">
            <v>61</v>
          </cell>
          <cell r="H173">
            <v>2999.6954799999999</v>
          </cell>
          <cell r="I173">
            <v>48.439099999999996</v>
          </cell>
          <cell r="J173">
            <v>75.617829999999998</v>
          </cell>
          <cell r="K173">
            <v>1.2396365573770491</v>
          </cell>
          <cell r="L173">
            <v>0</v>
          </cell>
          <cell r="M173">
            <v>0</v>
          </cell>
        </row>
        <row r="174">
          <cell r="A174" t="str">
            <v>APF24CNKAF</v>
          </cell>
          <cell r="B174" t="str">
            <v>REGULATE       NKALI FS</v>
          </cell>
          <cell r="C174" t="str">
            <v>400014</v>
          </cell>
          <cell r="D174" t="str">
            <v>PAE-PH2</v>
          </cell>
          <cell r="E174">
            <v>86</v>
          </cell>
          <cell r="F174">
            <v>4</v>
          </cell>
          <cell r="G174">
            <v>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APF24COBEF</v>
          </cell>
          <cell r="B175" t="str">
            <v>REGULATE       OBELE FS</v>
          </cell>
          <cell r="C175" t="str">
            <v>400014</v>
          </cell>
          <cell r="D175" t="str">
            <v>PAE-PH1</v>
          </cell>
          <cell r="E175">
            <v>248</v>
          </cell>
          <cell r="F175">
            <v>14</v>
          </cell>
          <cell r="G175">
            <v>16</v>
          </cell>
          <cell r="H175">
            <v>38.86</v>
          </cell>
          <cell r="I175">
            <v>0</v>
          </cell>
          <cell r="J175">
            <v>0.34779000000000004</v>
          </cell>
          <cell r="K175">
            <v>2.1736875000000003E-2</v>
          </cell>
          <cell r="L175">
            <v>0</v>
          </cell>
          <cell r="M175">
            <v>0</v>
          </cell>
        </row>
        <row r="176">
          <cell r="A176" t="str">
            <v>APF24COBGC</v>
          </cell>
          <cell r="B176" t="str">
            <v>REGULATE       OBIGBO N GC</v>
          </cell>
          <cell r="C176" t="str">
            <v>400014</v>
          </cell>
          <cell r="D176" t="str">
            <v>PAE-PH1</v>
          </cell>
          <cell r="E176">
            <v>90</v>
          </cell>
          <cell r="F176">
            <v>1</v>
          </cell>
          <cell r="G176">
            <v>2</v>
          </cell>
          <cell r="H176">
            <v>40.125</v>
          </cell>
          <cell r="I176">
            <v>1.4975999999999998</v>
          </cell>
          <cell r="J176">
            <v>1.85151</v>
          </cell>
          <cell r="K176">
            <v>0.92575499999999999</v>
          </cell>
          <cell r="L176">
            <v>0</v>
          </cell>
          <cell r="M176">
            <v>0</v>
          </cell>
        </row>
        <row r="177">
          <cell r="A177" t="str">
            <v>APF24COBGG</v>
          </cell>
          <cell r="B177" t="str">
            <v>REGULATE       OBIGBO N GP</v>
          </cell>
          <cell r="C177" t="str">
            <v>400014</v>
          </cell>
          <cell r="D177" t="str">
            <v>PAE-PH1</v>
          </cell>
          <cell r="E177">
            <v>71</v>
          </cell>
          <cell r="F177">
            <v>9</v>
          </cell>
          <cell r="G177">
            <v>10</v>
          </cell>
          <cell r="H177">
            <v>562.12292000000002</v>
          </cell>
          <cell r="I177">
            <v>13.839499999999999</v>
          </cell>
          <cell r="J177">
            <v>18.886430000000001</v>
          </cell>
          <cell r="K177">
            <v>1.8886430000000001</v>
          </cell>
          <cell r="L177">
            <v>0</v>
          </cell>
          <cell r="M177">
            <v>0</v>
          </cell>
        </row>
        <row r="178">
          <cell r="A178" t="str">
            <v>APF24COBGW</v>
          </cell>
          <cell r="B178" t="str">
            <v>REGULATE       OBIGBO N WI PL</v>
          </cell>
          <cell r="C178" t="str">
            <v>400014</v>
          </cell>
          <cell r="D178" t="str">
            <v>PAE-PH1</v>
          </cell>
          <cell r="E178">
            <v>71</v>
          </cell>
          <cell r="F178">
            <v>9</v>
          </cell>
          <cell r="G178">
            <v>10</v>
          </cell>
          <cell r="H178">
            <v>108.46117</v>
          </cell>
          <cell r="I178">
            <v>2.4849000000000001</v>
          </cell>
          <cell r="J178">
            <v>3.4574000000000003</v>
          </cell>
          <cell r="K178">
            <v>0.34574000000000005</v>
          </cell>
          <cell r="L178">
            <v>0</v>
          </cell>
          <cell r="M178">
            <v>0</v>
          </cell>
        </row>
        <row r="179">
          <cell r="A179" t="str">
            <v>APF24COBIF</v>
          </cell>
          <cell r="B179" t="str">
            <v>REGULATE       OBIGBO NORTH FS</v>
          </cell>
          <cell r="C179" t="str">
            <v>400014</v>
          </cell>
          <cell r="D179" t="str">
            <v>PAE-PH1</v>
          </cell>
          <cell r="E179">
            <v>1045</v>
          </cell>
          <cell r="F179">
            <v>73</v>
          </cell>
          <cell r="G179">
            <v>83</v>
          </cell>
          <cell r="H179">
            <v>2797.1441600000003</v>
          </cell>
          <cell r="I179">
            <v>66.290259999999989</v>
          </cell>
          <cell r="J179">
            <v>91.441699999999997</v>
          </cell>
          <cell r="K179">
            <v>1.1017072289156626</v>
          </cell>
          <cell r="L179">
            <v>0</v>
          </cell>
          <cell r="M179">
            <v>0</v>
          </cell>
        </row>
        <row r="180">
          <cell r="A180" t="str">
            <v>APF24COGUF</v>
          </cell>
          <cell r="B180" t="str">
            <v>REGULATE       OGUTA FS</v>
          </cell>
          <cell r="C180" t="str">
            <v>400014</v>
          </cell>
          <cell r="D180" t="str">
            <v>PAE-EGBM</v>
          </cell>
          <cell r="E180">
            <v>802</v>
          </cell>
          <cell r="F180">
            <v>56</v>
          </cell>
          <cell r="G180">
            <v>64</v>
          </cell>
          <cell r="H180">
            <v>728.60577000000001</v>
          </cell>
          <cell r="I180">
            <v>20.935770000000002</v>
          </cell>
          <cell r="J180">
            <v>27.484150000000003</v>
          </cell>
          <cell r="K180">
            <v>0.42943984375000005</v>
          </cell>
          <cell r="L180">
            <v>0</v>
          </cell>
          <cell r="M180">
            <v>0</v>
          </cell>
        </row>
        <row r="181">
          <cell r="A181" t="str">
            <v>APF24CRUMF</v>
          </cell>
          <cell r="B181" t="str">
            <v>REGULATE       RUMUEKPE FS</v>
          </cell>
          <cell r="C181" t="str">
            <v>400014</v>
          </cell>
          <cell r="D181" t="str">
            <v>PAE-EGBM</v>
          </cell>
          <cell r="E181">
            <v>77</v>
          </cell>
          <cell r="F181">
            <v>7</v>
          </cell>
          <cell r="G181">
            <v>8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APF24CUBIF</v>
          </cell>
          <cell r="B182" t="str">
            <v>REGULATE       UBIE FS</v>
          </cell>
          <cell r="C182" t="str">
            <v>400014</v>
          </cell>
          <cell r="D182" t="str">
            <v>PAE-PH2</v>
          </cell>
          <cell r="E182">
            <v>77</v>
          </cell>
          <cell r="F182">
            <v>7</v>
          </cell>
          <cell r="G182">
            <v>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APF24CUMUF</v>
          </cell>
          <cell r="B183" t="str">
            <v>REGULATE       UMUECHEM FS</v>
          </cell>
          <cell r="C183" t="str">
            <v>400014</v>
          </cell>
          <cell r="D183" t="str">
            <v>PAE-PH1</v>
          </cell>
          <cell r="E183">
            <v>802</v>
          </cell>
          <cell r="F183">
            <v>56</v>
          </cell>
          <cell r="G183">
            <v>64</v>
          </cell>
          <cell r="H183">
            <v>1085.4604899999999</v>
          </cell>
          <cell r="I183">
            <v>28.378869999999999</v>
          </cell>
          <cell r="J183">
            <v>38.220879999999994</v>
          </cell>
          <cell r="K183">
            <v>0.59720124999999991</v>
          </cell>
          <cell r="L183">
            <v>0</v>
          </cell>
          <cell r="M183">
            <v>0</v>
          </cell>
        </row>
        <row r="184">
          <cell r="A184" t="str">
            <v>APF24FISIM</v>
          </cell>
          <cell r="B184" t="str">
            <v>REGULATE       ISIMIRI FIELD</v>
          </cell>
          <cell r="C184" t="str">
            <v>400014</v>
          </cell>
          <cell r="D184" t="str">
            <v>PAE-PH2</v>
          </cell>
          <cell r="E184">
            <v>84</v>
          </cell>
          <cell r="F184">
            <v>2</v>
          </cell>
          <cell r="G184">
            <v>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APF28CADIF</v>
          </cell>
          <cell r="B185" t="str">
            <v>SUPPORT OPS    ADIBAWA FS</v>
          </cell>
          <cell r="C185" t="str">
            <v>400014</v>
          </cell>
          <cell r="D185" t="str">
            <v>PAE-KOCR</v>
          </cell>
          <cell r="E185">
            <v>5868</v>
          </cell>
          <cell r="F185">
            <v>92</v>
          </cell>
          <cell r="G185">
            <v>148</v>
          </cell>
          <cell r="H185">
            <v>9754.02261</v>
          </cell>
          <cell r="I185">
            <v>0</v>
          </cell>
          <cell r="J185">
            <v>85.055549999999997</v>
          </cell>
          <cell r="K185">
            <v>0.57469966216216217</v>
          </cell>
          <cell r="L185">
            <v>1877.89435</v>
          </cell>
          <cell r="M185">
            <v>0</v>
          </cell>
        </row>
        <row r="186">
          <cell r="A186" t="str">
            <v>APF28CAFAF</v>
          </cell>
          <cell r="B186" t="str">
            <v>SUPPORT OPS    AFAM FS</v>
          </cell>
          <cell r="C186" t="str">
            <v>400014</v>
          </cell>
          <cell r="D186" t="str">
            <v>PAE-PH2</v>
          </cell>
          <cell r="E186">
            <v>3533</v>
          </cell>
          <cell r="F186">
            <v>56</v>
          </cell>
          <cell r="G186">
            <v>90</v>
          </cell>
          <cell r="H186">
            <v>16263.481189999999</v>
          </cell>
          <cell r="I186">
            <v>0</v>
          </cell>
          <cell r="J186">
            <v>146.75158999999999</v>
          </cell>
          <cell r="K186">
            <v>1.6305732222222222</v>
          </cell>
          <cell r="L186">
            <v>398.42611999999997</v>
          </cell>
          <cell r="M186">
            <v>0</v>
          </cell>
        </row>
        <row r="187">
          <cell r="A187" t="str">
            <v>APF28CAG1F</v>
          </cell>
          <cell r="B187" t="str">
            <v>SUPPORT OPS    AGBADA 1 FS</v>
          </cell>
          <cell r="C187" t="str">
            <v>400014</v>
          </cell>
          <cell r="D187" t="str">
            <v>PAE-PH1</v>
          </cell>
          <cell r="E187">
            <v>14553</v>
          </cell>
          <cell r="F187">
            <v>2</v>
          </cell>
          <cell r="G187">
            <v>141</v>
          </cell>
          <cell r="H187">
            <v>4665.3729000000003</v>
          </cell>
          <cell r="I187">
            <v>0</v>
          </cell>
          <cell r="J187">
            <v>42.044910000000002</v>
          </cell>
          <cell r="K187">
            <v>0.29819085106382981</v>
          </cell>
          <cell r="L187">
            <v>0</v>
          </cell>
          <cell r="M187">
            <v>0</v>
          </cell>
        </row>
        <row r="188">
          <cell r="A188" t="str">
            <v>APF28CAG2F</v>
          </cell>
          <cell r="B188" t="str">
            <v>SUPPORT OPS    AGBADA 2 FS</v>
          </cell>
          <cell r="C188" t="str">
            <v>400014</v>
          </cell>
          <cell r="D188" t="str">
            <v>PAE-PH1</v>
          </cell>
          <cell r="E188">
            <v>24308</v>
          </cell>
          <cell r="F188">
            <v>0</v>
          </cell>
          <cell r="G188">
            <v>232</v>
          </cell>
          <cell r="H188">
            <v>8509.6509299999998</v>
          </cell>
          <cell r="I188">
            <v>0</v>
          </cell>
          <cell r="J188">
            <v>75.958649999999992</v>
          </cell>
          <cell r="K188">
            <v>0.32740797413793099</v>
          </cell>
          <cell r="L188">
            <v>1800</v>
          </cell>
          <cell r="M188">
            <v>0</v>
          </cell>
        </row>
        <row r="189">
          <cell r="A189" t="str">
            <v>APF28CAGBC</v>
          </cell>
          <cell r="B189" t="str">
            <v>SUPPORT OPS    AGBADA GC</v>
          </cell>
          <cell r="C189" t="str">
            <v>400014</v>
          </cell>
          <cell r="D189" t="str">
            <v>PAE-PH1</v>
          </cell>
          <cell r="E189">
            <v>978</v>
          </cell>
          <cell r="F189">
            <v>0</v>
          </cell>
          <cell r="G189">
            <v>9</v>
          </cell>
          <cell r="H189">
            <v>785.24199999999996</v>
          </cell>
          <cell r="I189">
            <v>0</v>
          </cell>
          <cell r="J189">
            <v>6.9703999999999997</v>
          </cell>
          <cell r="K189">
            <v>0.77448888888888889</v>
          </cell>
          <cell r="L189">
            <v>449.5</v>
          </cell>
          <cell r="M189">
            <v>0</v>
          </cell>
        </row>
        <row r="190">
          <cell r="A190" t="str">
            <v>APF28CAHIF</v>
          </cell>
          <cell r="B190" t="str">
            <v>SUPPORT OPS    AHIA FS</v>
          </cell>
          <cell r="C190" t="str">
            <v>400014</v>
          </cell>
          <cell r="D190" t="str">
            <v>PAE-EGBM</v>
          </cell>
          <cell r="E190">
            <v>23633</v>
          </cell>
          <cell r="F190">
            <v>0</v>
          </cell>
          <cell r="G190">
            <v>225</v>
          </cell>
          <cell r="H190">
            <v>6310.8619600000011</v>
          </cell>
          <cell r="I190">
            <v>0</v>
          </cell>
          <cell r="J190">
            <v>53.720160000000007</v>
          </cell>
          <cell r="K190">
            <v>0.23875626666666669</v>
          </cell>
          <cell r="L190">
            <v>1285.20181</v>
          </cell>
          <cell r="M190">
            <v>0</v>
          </cell>
        </row>
        <row r="191">
          <cell r="A191" t="str">
            <v>APF28CAPAF</v>
          </cell>
          <cell r="B191" t="str">
            <v>SUPPORT OPS    APARA FS</v>
          </cell>
          <cell r="C191" t="str">
            <v>400014</v>
          </cell>
          <cell r="D191" t="str">
            <v>PAE-PH1</v>
          </cell>
          <cell r="E191">
            <v>10588</v>
          </cell>
          <cell r="F191">
            <v>0</v>
          </cell>
          <cell r="G191">
            <v>101</v>
          </cell>
          <cell r="H191">
            <v>7182.3055899999999</v>
          </cell>
          <cell r="I191">
            <v>0</v>
          </cell>
          <cell r="J191">
            <v>63.226080000000003</v>
          </cell>
          <cell r="K191">
            <v>0.626000792079208</v>
          </cell>
          <cell r="L191">
            <v>897.51700000000005</v>
          </cell>
          <cell r="M191">
            <v>0</v>
          </cell>
        </row>
        <row r="192">
          <cell r="A192" t="str">
            <v>APF28CASSF</v>
          </cell>
          <cell r="B192" t="str">
            <v>SUPPORT OPS    ASSA FS</v>
          </cell>
          <cell r="C192" t="str">
            <v>400014</v>
          </cell>
          <cell r="D192" t="str">
            <v>PAE-EGBM</v>
          </cell>
          <cell r="E192">
            <v>16680</v>
          </cell>
          <cell r="F192">
            <v>0</v>
          </cell>
          <cell r="G192">
            <v>159</v>
          </cell>
          <cell r="H192">
            <v>8468.118269999999</v>
          </cell>
          <cell r="I192">
            <v>0</v>
          </cell>
          <cell r="J192">
            <v>73.215729999999994</v>
          </cell>
          <cell r="K192">
            <v>0.46047628930817608</v>
          </cell>
          <cell r="L192">
            <v>2557.4570699999999</v>
          </cell>
          <cell r="M192">
            <v>0</v>
          </cell>
        </row>
        <row r="193">
          <cell r="A193" t="str">
            <v>APF28CBOMC</v>
          </cell>
          <cell r="B193" t="str">
            <v>SUPPORT OPS    BOMU GC</v>
          </cell>
          <cell r="C193" t="str">
            <v>400014</v>
          </cell>
          <cell r="D193" t="str">
            <v>PAE-PH2</v>
          </cell>
          <cell r="E193">
            <v>5984</v>
          </cell>
          <cell r="F193">
            <v>0</v>
          </cell>
          <cell r="G193">
            <v>57</v>
          </cell>
          <cell r="H193">
            <v>12544.439900000001</v>
          </cell>
          <cell r="I193">
            <v>0</v>
          </cell>
          <cell r="J193">
            <v>106.44162</v>
          </cell>
          <cell r="K193">
            <v>1.8673968421052631</v>
          </cell>
          <cell r="L193">
            <v>0</v>
          </cell>
          <cell r="M193">
            <v>0</v>
          </cell>
        </row>
        <row r="194">
          <cell r="A194" t="str">
            <v>APF28CBOMF</v>
          </cell>
          <cell r="B194" t="str">
            <v>SUPPORT OPS    BOMU FS</v>
          </cell>
          <cell r="C194" t="str">
            <v>400014</v>
          </cell>
          <cell r="D194" t="str">
            <v>PAE-PH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3.4000000000014552E-4</v>
          </cell>
          <cell r="K194" t="e">
            <v>#DIV/0!</v>
          </cell>
          <cell r="L194">
            <v>821.37036000000001</v>
          </cell>
          <cell r="M194">
            <v>0</v>
          </cell>
        </row>
        <row r="195">
          <cell r="A195" t="str">
            <v>APF28CEBUF</v>
          </cell>
          <cell r="B195" t="str">
            <v>SUPPORT OPS    EBUBU FS</v>
          </cell>
          <cell r="C195" t="str">
            <v>400014</v>
          </cell>
          <cell r="D195" t="str">
            <v>PAE-PH2</v>
          </cell>
          <cell r="E195">
            <v>5984</v>
          </cell>
          <cell r="F195">
            <v>0</v>
          </cell>
          <cell r="G195">
            <v>57</v>
          </cell>
          <cell r="H195">
            <v>8434.4951000000001</v>
          </cell>
          <cell r="I195">
            <v>0</v>
          </cell>
          <cell r="J195">
            <v>73.588340000000002</v>
          </cell>
          <cell r="K195">
            <v>1.29102350877193</v>
          </cell>
          <cell r="L195">
            <v>799.35699999999997</v>
          </cell>
          <cell r="M195">
            <v>0</v>
          </cell>
        </row>
        <row r="196">
          <cell r="A196" t="str">
            <v>APF28CEGBF</v>
          </cell>
          <cell r="B196" t="str">
            <v>SUPPORT OPS    EGBEMA FS</v>
          </cell>
          <cell r="C196" t="str">
            <v>400014</v>
          </cell>
          <cell r="D196" t="str">
            <v>PAE-EGBM</v>
          </cell>
          <cell r="E196">
            <v>19624</v>
          </cell>
          <cell r="F196">
            <v>0</v>
          </cell>
          <cell r="G196">
            <v>187</v>
          </cell>
          <cell r="H196">
            <v>4788.8765800000001</v>
          </cell>
          <cell r="I196">
            <v>0</v>
          </cell>
          <cell r="J196">
            <v>39.988489999999999</v>
          </cell>
          <cell r="K196">
            <v>0.21384219251336897</v>
          </cell>
          <cell r="L196">
            <v>1442.3918799999999</v>
          </cell>
          <cell r="M196">
            <v>0</v>
          </cell>
        </row>
        <row r="197">
          <cell r="A197" t="str">
            <v>APF28CEGSV</v>
          </cell>
          <cell r="B197" t="str">
            <v>SUPPORT OPS    EGBEMA CIVILINF</v>
          </cell>
          <cell r="C197" t="str">
            <v>400014</v>
          </cell>
          <cell r="D197" t="str">
            <v>PAE-EGBM</v>
          </cell>
          <cell r="E197">
            <v>29436</v>
          </cell>
          <cell r="F197">
            <v>0</v>
          </cell>
          <cell r="G197">
            <v>280</v>
          </cell>
          <cell r="H197">
            <v>6992.1874100000005</v>
          </cell>
          <cell r="I197">
            <v>1.7970200000000001</v>
          </cell>
          <cell r="J197">
            <v>64.500910000000005</v>
          </cell>
          <cell r="K197">
            <v>0.23036039285714288</v>
          </cell>
          <cell r="L197">
            <v>0</v>
          </cell>
          <cell r="M197">
            <v>0</v>
          </cell>
        </row>
        <row r="198">
          <cell r="A198" t="str">
            <v>APF28CEGWF</v>
          </cell>
          <cell r="B198" t="str">
            <v>SUPPORT OPS    EGBEMA WEST FS</v>
          </cell>
          <cell r="C198" t="str">
            <v>400014</v>
          </cell>
          <cell r="D198" t="str">
            <v>PAE-EGBM</v>
          </cell>
          <cell r="E198">
            <v>23633</v>
          </cell>
          <cell r="F198">
            <v>0</v>
          </cell>
          <cell r="G198">
            <v>225</v>
          </cell>
          <cell r="H198">
            <v>1279.1506899999999</v>
          </cell>
          <cell r="I198">
            <v>0</v>
          </cell>
          <cell r="J198">
            <v>7.3777799999999996</v>
          </cell>
          <cell r="K198">
            <v>3.2790133333333332E-2</v>
          </cell>
          <cell r="L198">
            <v>62.635620000000003</v>
          </cell>
          <cell r="M198">
            <v>0</v>
          </cell>
        </row>
        <row r="199">
          <cell r="A199" t="str">
            <v>APF28CELEF</v>
          </cell>
          <cell r="B199" t="str">
            <v>SUPPORT OPS    ELELENWA FS</v>
          </cell>
          <cell r="C199" t="str">
            <v>400014</v>
          </cell>
          <cell r="D199" t="str">
            <v>PAE-PH2</v>
          </cell>
          <cell r="E199">
            <v>6031</v>
          </cell>
          <cell r="F199">
            <v>0</v>
          </cell>
          <cell r="G199">
            <v>57</v>
          </cell>
          <cell r="H199">
            <v>2868.8022400000004</v>
          </cell>
          <cell r="I199">
            <v>0</v>
          </cell>
          <cell r="J199">
            <v>24.30818</v>
          </cell>
          <cell r="K199">
            <v>0.42645929824561402</v>
          </cell>
          <cell r="L199">
            <v>56.4</v>
          </cell>
          <cell r="M199">
            <v>0</v>
          </cell>
        </row>
        <row r="200">
          <cell r="A200" t="str">
            <v>APF28CENWF</v>
          </cell>
          <cell r="B200" t="str">
            <v>SUPPORT OPS    ENWHE FS</v>
          </cell>
          <cell r="C200" t="str">
            <v>400014</v>
          </cell>
          <cell r="D200" t="str">
            <v>PAE-EGBM</v>
          </cell>
          <cell r="E200">
            <v>10588</v>
          </cell>
          <cell r="F200">
            <v>0</v>
          </cell>
          <cell r="G200">
            <v>101</v>
          </cell>
          <cell r="H200">
            <v>749.16813999999999</v>
          </cell>
          <cell r="I200">
            <v>0</v>
          </cell>
          <cell r="J200">
            <v>6.6858999999999993</v>
          </cell>
          <cell r="K200">
            <v>6.6197029702970284E-2</v>
          </cell>
          <cell r="L200">
            <v>580.38125000000002</v>
          </cell>
          <cell r="M200">
            <v>0</v>
          </cell>
        </row>
        <row r="201">
          <cell r="A201" t="str">
            <v>APF28CETEF</v>
          </cell>
          <cell r="B201" t="str">
            <v>SUPPORT OPS    ETELEBOU FS</v>
          </cell>
          <cell r="C201" t="str">
            <v>400014</v>
          </cell>
          <cell r="D201" t="str">
            <v>PAE-KOCR</v>
          </cell>
          <cell r="E201">
            <v>12038</v>
          </cell>
          <cell r="F201">
            <v>0</v>
          </cell>
          <cell r="G201">
            <v>115</v>
          </cell>
          <cell r="H201">
            <v>960.42117000000007</v>
          </cell>
          <cell r="I201">
            <v>0</v>
          </cell>
          <cell r="J201">
            <v>5.4576899999999995</v>
          </cell>
          <cell r="K201">
            <v>4.7458173913043473E-2</v>
          </cell>
          <cell r="L201">
            <v>277.97953000000001</v>
          </cell>
          <cell r="M201">
            <v>0</v>
          </cell>
        </row>
        <row r="202">
          <cell r="A202" t="str">
            <v>APF28CIM1F</v>
          </cell>
          <cell r="B202" t="str">
            <v>SUPPORT OPS    IMO RIVER 1 FS</v>
          </cell>
          <cell r="C202" t="str">
            <v>400014</v>
          </cell>
          <cell r="D202" t="str">
            <v>PAE-PH2</v>
          </cell>
          <cell r="E202">
            <v>12276</v>
          </cell>
          <cell r="F202">
            <v>0</v>
          </cell>
          <cell r="G202">
            <v>117</v>
          </cell>
          <cell r="H202">
            <v>8721.1161200000006</v>
          </cell>
          <cell r="I202">
            <v>0</v>
          </cell>
          <cell r="J202">
            <v>78.873039999999989</v>
          </cell>
          <cell r="K202">
            <v>0.67412854700854696</v>
          </cell>
          <cell r="L202">
            <v>128.06549999999999</v>
          </cell>
          <cell r="M202">
            <v>0</v>
          </cell>
        </row>
        <row r="203">
          <cell r="A203" t="str">
            <v>APF28CIM2F</v>
          </cell>
          <cell r="B203" t="str">
            <v>SUPPORT OPS    IMO RIVER 2 FS</v>
          </cell>
          <cell r="C203" t="str">
            <v>400014</v>
          </cell>
          <cell r="D203" t="str">
            <v>PAE-PH2</v>
          </cell>
          <cell r="E203">
            <v>7385</v>
          </cell>
          <cell r="F203">
            <v>0</v>
          </cell>
          <cell r="G203">
            <v>70</v>
          </cell>
          <cell r="H203">
            <v>2296.9533900000001</v>
          </cell>
          <cell r="I203">
            <v>0</v>
          </cell>
          <cell r="J203">
            <v>20.732620000000001</v>
          </cell>
          <cell r="K203">
            <v>0.29618028571428573</v>
          </cell>
          <cell r="L203">
            <v>0</v>
          </cell>
          <cell r="M203">
            <v>0</v>
          </cell>
        </row>
        <row r="204">
          <cell r="A204" t="str">
            <v>APF28CIM3F</v>
          </cell>
          <cell r="B204" t="str">
            <v>SUPPORT OPS    IMO RIVER 3 FS</v>
          </cell>
          <cell r="C204" t="str">
            <v>400014</v>
          </cell>
          <cell r="D204" t="str">
            <v>PAE-PH2</v>
          </cell>
          <cell r="E204">
            <v>9519</v>
          </cell>
          <cell r="F204">
            <v>0</v>
          </cell>
          <cell r="G204">
            <v>91</v>
          </cell>
          <cell r="H204">
            <v>3564.6000299999996</v>
          </cell>
          <cell r="I204">
            <v>0</v>
          </cell>
          <cell r="J204">
            <v>31.097020000000001</v>
          </cell>
          <cell r="K204">
            <v>0.3417254945054945</v>
          </cell>
          <cell r="L204">
            <v>298.81950000000001</v>
          </cell>
          <cell r="M204">
            <v>0</v>
          </cell>
        </row>
        <row r="205">
          <cell r="A205" t="str">
            <v>APF28CIMOC</v>
          </cell>
          <cell r="B205" t="str">
            <v>SUPPORT OPS    IMO RIVER GC</v>
          </cell>
          <cell r="C205" t="str">
            <v>400014</v>
          </cell>
          <cell r="D205" t="str">
            <v>PAE-PH2</v>
          </cell>
          <cell r="E205">
            <v>2585</v>
          </cell>
          <cell r="F205">
            <v>0</v>
          </cell>
          <cell r="G205">
            <v>25</v>
          </cell>
          <cell r="H205">
            <v>1325.2718400000001</v>
          </cell>
          <cell r="I205">
            <v>0</v>
          </cell>
          <cell r="J205">
            <v>11.791030000000001</v>
          </cell>
          <cell r="K205">
            <v>0.47164120000000004</v>
          </cell>
          <cell r="L205">
            <v>309.13471999999996</v>
          </cell>
          <cell r="M205">
            <v>0</v>
          </cell>
        </row>
        <row r="206">
          <cell r="A206" t="str">
            <v>APF28CISIF</v>
          </cell>
          <cell r="B206" t="str">
            <v>SUPPORT OPS    ISIMIRI FS</v>
          </cell>
          <cell r="C206" t="str">
            <v>400014</v>
          </cell>
          <cell r="D206" t="str">
            <v>PAE-PH2</v>
          </cell>
          <cell r="E206">
            <v>5984</v>
          </cell>
          <cell r="F206">
            <v>0</v>
          </cell>
          <cell r="G206">
            <v>57</v>
          </cell>
          <cell r="H206">
            <v>6533.3855199999998</v>
          </cell>
          <cell r="I206">
            <v>0</v>
          </cell>
          <cell r="J206">
            <v>57.759360000000001</v>
          </cell>
          <cell r="K206">
            <v>1.0133221052631578</v>
          </cell>
          <cell r="L206">
            <v>0</v>
          </cell>
          <cell r="M206">
            <v>0</v>
          </cell>
        </row>
        <row r="207">
          <cell r="A207" t="str">
            <v>APF28CKOCW</v>
          </cell>
          <cell r="B207" t="str">
            <v>SUPPORT OPS    KOLO CRK WI PL</v>
          </cell>
          <cell r="C207" t="str">
            <v>400014</v>
          </cell>
          <cell r="D207" t="str">
            <v>PAE-KOCR</v>
          </cell>
          <cell r="E207">
            <v>0</v>
          </cell>
          <cell r="F207">
            <v>0</v>
          </cell>
          <cell r="G207">
            <v>0</v>
          </cell>
          <cell r="H207">
            <v>12.8779</v>
          </cell>
          <cell r="I207">
            <v>0</v>
          </cell>
          <cell r="J207">
            <v>-0.34650999999999998</v>
          </cell>
          <cell r="K207" t="e">
            <v>#DIV/0!</v>
          </cell>
          <cell r="L207">
            <v>0</v>
          </cell>
          <cell r="M207">
            <v>0</v>
          </cell>
        </row>
        <row r="208">
          <cell r="A208" t="str">
            <v>APF28CKOLF</v>
          </cell>
          <cell r="B208" t="str">
            <v>SUPPORT OPS    KOLO CREEK FS</v>
          </cell>
          <cell r="C208" t="str">
            <v>400014</v>
          </cell>
          <cell r="D208" t="str">
            <v>PAE-KOCR</v>
          </cell>
          <cell r="E208">
            <v>11406</v>
          </cell>
          <cell r="F208">
            <v>0</v>
          </cell>
          <cell r="G208">
            <v>109</v>
          </cell>
          <cell r="H208">
            <v>14283.38004</v>
          </cell>
          <cell r="I208">
            <v>0</v>
          </cell>
          <cell r="J208">
            <v>117.08991</v>
          </cell>
          <cell r="K208">
            <v>1.0742193577981651</v>
          </cell>
          <cell r="L208">
            <v>256.42493000000002</v>
          </cell>
          <cell r="M208">
            <v>0</v>
          </cell>
        </row>
        <row r="209">
          <cell r="A209" t="str">
            <v>APF28CKORF</v>
          </cell>
          <cell r="B209" t="str">
            <v>SUPPORT OPS    KOROKORO FS</v>
          </cell>
          <cell r="C209" t="str">
            <v>400014</v>
          </cell>
          <cell r="D209" t="str">
            <v>PAE-PH2</v>
          </cell>
          <cell r="E209">
            <v>4297</v>
          </cell>
          <cell r="F209">
            <v>0</v>
          </cell>
          <cell r="G209">
            <v>41</v>
          </cell>
          <cell r="H209">
            <v>2433.2111299999997</v>
          </cell>
          <cell r="I209">
            <v>0</v>
          </cell>
          <cell r="J209">
            <v>21.337520000000001</v>
          </cell>
          <cell r="K209">
            <v>0.5204273170731708</v>
          </cell>
          <cell r="L209">
            <v>316.26056</v>
          </cell>
          <cell r="M209">
            <v>0</v>
          </cell>
        </row>
        <row r="210">
          <cell r="A210" t="str">
            <v>APF28CNKAF</v>
          </cell>
          <cell r="B210" t="str">
            <v>SUPPORT OPS    NKALI FS</v>
          </cell>
          <cell r="C210" t="str">
            <v>400014</v>
          </cell>
          <cell r="D210" t="str">
            <v>PAE-PH2</v>
          </cell>
          <cell r="E210">
            <v>5831</v>
          </cell>
          <cell r="F210">
            <v>0</v>
          </cell>
          <cell r="G210">
            <v>56</v>
          </cell>
          <cell r="H210">
            <v>7150.36672</v>
          </cell>
          <cell r="I210">
            <v>0</v>
          </cell>
          <cell r="J210">
            <v>64.171400000000006</v>
          </cell>
          <cell r="K210">
            <v>1.1459178571428572</v>
          </cell>
          <cell r="L210">
            <v>0</v>
          </cell>
          <cell r="M210">
            <v>0</v>
          </cell>
        </row>
        <row r="211">
          <cell r="A211" t="str">
            <v>APF28COBEF</v>
          </cell>
          <cell r="B211" t="str">
            <v>SUPPORT OPS    OBELE FS</v>
          </cell>
          <cell r="C211" t="str">
            <v>400014</v>
          </cell>
          <cell r="D211" t="str">
            <v>PAE-PH1</v>
          </cell>
          <cell r="E211">
            <v>5135</v>
          </cell>
          <cell r="F211">
            <v>0</v>
          </cell>
          <cell r="G211">
            <v>49</v>
          </cell>
          <cell r="H211">
            <v>7877.4502999999995</v>
          </cell>
          <cell r="I211">
            <v>0</v>
          </cell>
          <cell r="J211">
            <v>70.101169999999996</v>
          </cell>
          <cell r="K211">
            <v>1.4306361224489794</v>
          </cell>
          <cell r="L211">
            <v>925.69</v>
          </cell>
          <cell r="M211">
            <v>0</v>
          </cell>
        </row>
        <row r="212">
          <cell r="A212" t="str">
            <v>APF28COBGC</v>
          </cell>
          <cell r="B212" t="str">
            <v>SUPPORT OPS    OBIGBO N GC</v>
          </cell>
          <cell r="C212" t="str">
            <v>400014</v>
          </cell>
          <cell r="D212" t="str">
            <v>PAE-PH1</v>
          </cell>
          <cell r="E212">
            <v>10588</v>
          </cell>
          <cell r="F212">
            <v>0</v>
          </cell>
          <cell r="G212">
            <v>101</v>
          </cell>
          <cell r="H212">
            <v>2576.5800399999998</v>
          </cell>
          <cell r="I212">
            <v>0</v>
          </cell>
          <cell r="J212">
            <v>22.82498</v>
          </cell>
          <cell r="K212">
            <v>0.22598990099009902</v>
          </cell>
          <cell r="L212">
            <v>547.95812000000001</v>
          </cell>
          <cell r="M212">
            <v>0</v>
          </cell>
        </row>
        <row r="213">
          <cell r="A213" t="str">
            <v>APF28COBGG</v>
          </cell>
          <cell r="B213" t="str">
            <v>SUPPORT OPS    OBIGBO N GP</v>
          </cell>
          <cell r="C213" t="str">
            <v>400014</v>
          </cell>
          <cell r="D213" t="str">
            <v>PAE-PH1</v>
          </cell>
          <cell r="E213">
            <v>804</v>
          </cell>
          <cell r="F213">
            <v>0</v>
          </cell>
          <cell r="G213">
            <v>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APF28COBIF</v>
          </cell>
          <cell r="B214" t="str">
            <v>SUPPORT OPS    OBIGBO NORTH FS</v>
          </cell>
          <cell r="C214" t="str">
            <v>400014</v>
          </cell>
          <cell r="D214" t="str">
            <v>PAE-PH1</v>
          </cell>
          <cell r="E214">
            <v>20992</v>
          </cell>
          <cell r="F214">
            <v>0</v>
          </cell>
          <cell r="G214">
            <v>200</v>
          </cell>
          <cell r="H214">
            <v>23580.721100000002</v>
          </cell>
          <cell r="I214">
            <v>0</v>
          </cell>
          <cell r="J214">
            <v>210.97394</v>
          </cell>
          <cell r="K214">
            <v>1.0548697</v>
          </cell>
          <cell r="L214">
            <v>2261.1606099999999</v>
          </cell>
          <cell r="M214">
            <v>0</v>
          </cell>
        </row>
        <row r="215">
          <cell r="A215" t="str">
            <v>APF28COGUC</v>
          </cell>
          <cell r="B215" t="str">
            <v>SUPPORT OPS    OGUTA GC</v>
          </cell>
          <cell r="C215" t="str">
            <v>400014</v>
          </cell>
          <cell r="D215" t="str">
            <v>PAE-EGBM</v>
          </cell>
          <cell r="E215">
            <v>5887</v>
          </cell>
          <cell r="F215">
            <v>0</v>
          </cell>
          <cell r="G215">
            <v>56</v>
          </cell>
          <cell r="H215">
            <v>478.93077</v>
          </cell>
          <cell r="I215">
            <v>0</v>
          </cell>
          <cell r="J215">
            <v>3.01471</v>
          </cell>
          <cell r="K215">
            <v>5.3834107142857142E-2</v>
          </cell>
          <cell r="L215">
            <v>0</v>
          </cell>
          <cell r="M215">
            <v>0</v>
          </cell>
        </row>
        <row r="216">
          <cell r="A216" t="str">
            <v>APF28COGUF</v>
          </cell>
          <cell r="B216" t="str">
            <v>SUPPORT OPS    OGUTA FS</v>
          </cell>
          <cell r="C216" t="str">
            <v>400014</v>
          </cell>
          <cell r="D216" t="str">
            <v>PAE-EGBM</v>
          </cell>
          <cell r="E216">
            <v>20605</v>
          </cell>
          <cell r="F216">
            <v>0</v>
          </cell>
          <cell r="G216">
            <v>196</v>
          </cell>
          <cell r="H216">
            <v>11890.961300000001</v>
          </cell>
          <cell r="I216">
            <v>0</v>
          </cell>
          <cell r="J216">
            <v>107.82214999999999</v>
          </cell>
          <cell r="K216">
            <v>0.55011301020408165</v>
          </cell>
          <cell r="L216">
            <v>546.29698999999994</v>
          </cell>
          <cell r="M216">
            <v>0</v>
          </cell>
        </row>
        <row r="217">
          <cell r="A217" t="str">
            <v>APF28CRUMF</v>
          </cell>
          <cell r="B217" t="str">
            <v>SUPPORT OPS    RUMUEKPE FS</v>
          </cell>
          <cell r="C217" t="str">
            <v>400014</v>
          </cell>
          <cell r="D217" t="str">
            <v>PAE-EGBM</v>
          </cell>
          <cell r="E217">
            <v>28455</v>
          </cell>
          <cell r="F217">
            <v>0</v>
          </cell>
          <cell r="G217">
            <v>271</v>
          </cell>
          <cell r="H217">
            <v>29831.855260000004</v>
          </cell>
          <cell r="I217">
            <v>0</v>
          </cell>
          <cell r="J217">
            <v>261.91827999999998</v>
          </cell>
          <cell r="K217">
            <v>0.96648811808118074</v>
          </cell>
          <cell r="L217">
            <v>3731.2667000000001</v>
          </cell>
          <cell r="M217">
            <v>0</v>
          </cell>
        </row>
        <row r="218">
          <cell r="A218" t="str">
            <v>APF28CUBIF</v>
          </cell>
          <cell r="B218" t="str">
            <v>SUPPORT OPS    UBIE FS</v>
          </cell>
          <cell r="C218" t="str">
            <v>400014</v>
          </cell>
          <cell r="D218" t="str">
            <v>PAE-PH2</v>
          </cell>
          <cell r="E218">
            <v>11775</v>
          </cell>
          <cell r="F218">
            <v>0</v>
          </cell>
          <cell r="G218">
            <v>112</v>
          </cell>
          <cell r="H218">
            <v>7336.7616099999996</v>
          </cell>
          <cell r="I218">
            <v>0</v>
          </cell>
          <cell r="J218">
            <v>65.140550000000005</v>
          </cell>
          <cell r="K218">
            <v>0.58161205357142864</v>
          </cell>
          <cell r="L218">
            <v>393.38797999999997</v>
          </cell>
          <cell r="M218">
            <v>0</v>
          </cell>
        </row>
        <row r="219">
          <cell r="A219" t="str">
            <v>APF28CUMUF</v>
          </cell>
          <cell r="B219" t="str">
            <v>SUPPORT OPS    UMUECHEM FS</v>
          </cell>
          <cell r="C219" t="str">
            <v>400014</v>
          </cell>
          <cell r="D219" t="str">
            <v>PAE-PH1</v>
          </cell>
          <cell r="E219">
            <v>21176</v>
          </cell>
          <cell r="F219">
            <v>0</v>
          </cell>
          <cell r="G219">
            <v>202</v>
          </cell>
          <cell r="H219">
            <v>10851.762220000001</v>
          </cell>
          <cell r="I219">
            <v>0</v>
          </cell>
          <cell r="J219">
            <v>97.273169999999993</v>
          </cell>
          <cell r="K219">
            <v>0.48155034653465345</v>
          </cell>
          <cell r="L219">
            <v>981.45917000000009</v>
          </cell>
          <cell r="M219">
            <v>0</v>
          </cell>
        </row>
        <row r="220">
          <cell r="A220" t="str">
            <v>APF28CYORF</v>
          </cell>
          <cell r="B220" t="str">
            <v>SUPPORT OPS    YORLA FS</v>
          </cell>
          <cell r="C220" t="str">
            <v>400014</v>
          </cell>
          <cell r="D220" t="str">
            <v>PAE-PH2</v>
          </cell>
          <cell r="E220">
            <v>5348</v>
          </cell>
          <cell r="F220">
            <v>0</v>
          </cell>
          <cell r="G220">
            <v>51</v>
          </cell>
          <cell r="H220">
            <v>2732.5591199999999</v>
          </cell>
          <cell r="I220">
            <v>0</v>
          </cell>
          <cell r="J220">
            <v>24.034800000000001</v>
          </cell>
          <cell r="K220">
            <v>0.47127058823529411</v>
          </cell>
          <cell r="L220">
            <v>0</v>
          </cell>
          <cell r="M220">
            <v>0</v>
          </cell>
        </row>
        <row r="221">
          <cell r="A221" t="str">
            <v>APF28FAJOK</v>
          </cell>
          <cell r="B221" t="str">
            <v>SUPPORT OPS    AJOKPORI FIELD</v>
          </cell>
          <cell r="C221" t="str">
            <v>400014</v>
          </cell>
          <cell r="D221" t="str">
            <v>PAE-PH2</v>
          </cell>
          <cell r="E221">
            <v>3255</v>
          </cell>
          <cell r="F221">
            <v>0</v>
          </cell>
          <cell r="G221">
            <v>31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APF28FAKUB</v>
          </cell>
          <cell r="B222" t="str">
            <v>SUPPORT OPS    AKUBA FIELD</v>
          </cell>
          <cell r="C222" t="str">
            <v>400014</v>
          </cell>
          <cell r="D222" t="str">
            <v>PAE-PH2</v>
          </cell>
          <cell r="E222">
            <v>3255</v>
          </cell>
          <cell r="F222">
            <v>0</v>
          </cell>
          <cell r="G222">
            <v>31</v>
          </cell>
          <cell r="H222">
            <v>91.2</v>
          </cell>
          <cell r="I222">
            <v>0</v>
          </cell>
          <cell r="J222">
            <v>0.82991999999999999</v>
          </cell>
          <cell r="K222">
            <v>2.6771612903225807E-2</v>
          </cell>
          <cell r="L222">
            <v>0</v>
          </cell>
          <cell r="M222">
            <v>0</v>
          </cell>
        </row>
        <row r="223">
          <cell r="A223" t="str">
            <v>APF28FONNE</v>
          </cell>
          <cell r="B223" t="str">
            <v>SUPPORT OPS    ONNE FIELD</v>
          </cell>
          <cell r="C223" t="str">
            <v>400014</v>
          </cell>
          <cell r="D223" t="str">
            <v>PAE-PH2</v>
          </cell>
          <cell r="E223">
            <v>3255</v>
          </cell>
          <cell r="F223">
            <v>0</v>
          </cell>
          <cell r="G223">
            <v>31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APF28FTAIX</v>
          </cell>
          <cell r="B224" t="str">
            <v>SUPPORT OPS    TAI FIELD</v>
          </cell>
          <cell r="C224" t="str">
            <v>400014</v>
          </cell>
          <cell r="D224" t="str">
            <v>PAE-PH2</v>
          </cell>
          <cell r="E224">
            <v>3255</v>
          </cell>
          <cell r="F224">
            <v>0</v>
          </cell>
          <cell r="G224">
            <v>3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APF50AELL</v>
          </cell>
          <cell r="B225" t="str">
            <v>FLOWLINES LEAK REPIARS PAE</v>
          </cell>
          <cell r="C225" t="str">
            <v>4011</v>
          </cell>
          <cell r="D225" t="str">
            <v>PAE-FE</v>
          </cell>
          <cell r="E225">
            <v>2738</v>
          </cell>
          <cell r="F225">
            <v>67</v>
          </cell>
          <cell r="G225">
            <v>93</v>
          </cell>
          <cell r="H225">
            <v>3655.15328</v>
          </cell>
          <cell r="I225">
            <v>1.4446700000000001</v>
          </cell>
          <cell r="J225">
            <v>23.62623</v>
          </cell>
          <cell r="K225">
            <v>0.25404548387096776</v>
          </cell>
          <cell r="L225">
            <v>1054</v>
          </cell>
          <cell r="M225">
            <v>0</v>
          </cell>
        </row>
        <row r="226">
          <cell r="A226" t="str">
            <v>APF52CADIF</v>
          </cell>
          <cell r="B226" t="str">
            <v>CORRECTIVE MNT ADIBAWA FS</v>
          </cell>
          <cell r="C226" t="str">
            <v>400014</v>
          </cell>
          <cell r="D226" t="str">
            <v>PAE-KOCR</v>
          </cell>
          <cell r="E226">
            <v>1775</v>
          </cell>
          <cell r="F226">
            <v>45</v>
          </cell>
          <cell r="G226">
            <v>62</v>
          </cell>
          <cell r="H226">
            <v>1640.69433</v>
          </cell>
          <cell r="I226">
            <v>8.61965</v>
          </cell>
          <cell r="J226">
            <v>23.339110000000002</v>
          </cell>
          <cell r="K226">
            <v>0.37643725806451617</v>
          </cell>
          <cell r="L226">
            <v>462.7</v>
          </cell>
          <cell r="M226">
            <v>0</v>
          </cell>
        </row>
        <row r="227">
          <cell r="A227" t="str">
            <v>APF52CAFAF</v>
          </cell>
          <cell r="B227" t="str">
            <v>CORRECTIVE MNT AFAM FS</v>
          </cell>
          <cell r="C227" t="str">
            <v>400014</v>
          </cell>
          <cell r="D227" t="str">
            <v>PAE-PH2</v>
          </cell>
          <cell r="E227">
            <v>1786</v>
          </cell>
          <cell r="F227">
            <v>44</v>
          </cell>
          <cell r="G227">
            <v>61</v>
          </cell>
          <cell r="H227">
            <v>89.82786999999999</v>
          </cell>
          <cell r="I227">
            <v>1.5289200000000001</v>
          </cell>
          <cell r="J227">
            <v>2.3463499999999997</v>
          </cell>
          <cell r="K227">
            <v>3.846475409836065E-2</v>
          </cell>
          <cell r="L227">
            <v>0</v>
          </cell>
          <cell r="M227">
            <v>0</v>
          </cell>
        </row>
        <row r="228">
          <cell r="A228" t="str">
            <v>APF52CAG1F</v>
          </cell>
          <cell r="B228" t="str">
            <v>CORRECTIVE MNT AGBADA 1 FS</v>
          </cell>
          <cell r="C228" t="str">
            <v>400014</v>
          </cell>
          <cell r="D228" t="str">
            <v>PAE-PH1</v>
          </cell>
          <cell r="E228">
            <v>2489</v>
          </cell>
          <cell r="F228">
            <v>64</v>
          </cell>
          <cell r="G228">
            <v>88</v>
          </cell>
          <cell r="H228">
            <v>0</v>
          </cell>
          <cell r="I228">
            <v>0.88646999999999931</v>
          </cell>
          <cell r="J228">
            <v>0.88646999999999931</v>
          </cell>
          <cell r="K228">
            <v>1.0073522727272719E-2</v>
          </cell>
          <cell r="L228">
            <v>0</v>
          </cell>
          <cell r="M228">
            <v>0</v>
          </cell>
        </row>
        <row r="229">
          <cell r="A229" t="str">
            <v>APF52CAG2F</v>
          </cell>
          <cell r="B229" t="str">
            <v>CORRECTIVE MNT AGBADA 2 FS</v>
          </cell>
          <cell r="C229" t="str">
            <v>400014</v>
          </cell>
          <cell r="D229" t="str">
            <v>PAE-PH1</v>
          </cell>
          <cell r="E229">
            <v>2738</v>
          </cell>
          <cell r="F229">
            <v>67</v>
          </cell>
          <cell r="G229">
            <v>93</v>
          </cell>
          <cell r="H229">
            <v>2598.18156</v>
          </cell>
          <cell r="I229">
            <v>20.079729999999998</v>
          </cell>
          <cell r="J229">
            <v>43.350449999999995</v>
          </cell>
          <cell r="K229">
            <v>0.46613387096774189</v>
          </cell>
          <cell r="L229">
            <v>0</v>
          </cell>
          <cell r="M229">
            <v>0</v>
          </cell>
        </row>
        <row r="230">
          <cell r="A230" t="str">
            <v>APF52CAGBC</v>
          </cell>
          <cell r="B230" t="str">
            <v>CORRECTIVE MNT AGBADA GC</v>
          </cell>
          <cell r="C230" t="str">
            <v>400014</v>
          </cell>
          <cell r="D230" t="str">
            <v>PAE-PH1</v>
          </cell>
          <cell r="E230">
            <v>2464</v>
          </cell>
          <cell r="F230">
            <v>61</v>
          </cell>
          <cell r="G230">
            <v>84</v>
          </cell>
          <cell r="H230">
            <v>65.640539999999987</v>
          </cell>
          <cell r="I230">
            <v>6.81839</v>
          </cell>
          <cell r="J230">
            <v>7.4157200000000003</v>
          </cell>
          <cell r="K230">
            <v>8.8282380952380959E-2</v>
          </cell>
          <cell r="L230">
            <v>0</v>
          </cell>
          <cell r="M230">
            <v>0</v>
          </cell>
        </row>
        <row r="231">
          <cell r="A231" t="str">
            <v>APF52CAHIF</v>
          </cell>
          <cell r="B231" t="str">
            <v>CORRECTIVE MNT AHIA FS</v>
          </cell>
          <cell r="C231" t="str">
            <v>400014</v>
          </cell>
          <cell r="D231" t="str">
            <v>PAE-EGBM</v>
          </cell>
          <cell r="E231">
            <v>951</v>
          </cell>
          <cell r="F231">
            <v>23</v>
          </cell>
          <cell r="G231">
            <v>32</v>
          </cell>
          <cell r="H231">
            <v>331.51109000000002</v>
          </cell>
          <cell r="I231">
            <v>28.901520000000001</v>
          </cell>
          <cell r="J231">
            <v>31.437840000000001</v>
          </cell>
          <cell r="K231">
            <v>0.98243250000000004</v>
          </cell>
          <cell r="L231">
            <v>0</v>
          </cell>
          <cell r="M231">
            <v>0</v>
          </cell>
        </row>
        <row r="232">
          <cell r="A232" t="str">
            <v>APF52CAPAF</v>
          </cell>
          <cell r="B232" t="str">
            <v>CORRECTIVE MNT APARA FS</v>
          </cell>
          <cell r="C232" t="str">
            <v>400014</v>
          </cell>
          <cell r="D232" t="str">
            <v>PAE-PH1</v>
          </cell>
          <cell r="E232">
            <v>951</v>
          </cell>
          <cell r="F232">
            <v>23</v>
          </cell>
          <cell r="G232">
            <v>32</v>
          </cell>
          <cell r="H232">
            <v>140</v>
          </cell>
          <cell r="I232">
            <v>0</v>
          </cell>
          <cell r="J232">
            <v>1.274</v>
          </cell>
          <cell r="K232">
            <v>3.9812500000000001E-2</v>
          </cell>
          <cell r="L232">
            <v>0</v>
          </cell>
          <cell r="M232">
            <v>0</v>
          </cell>
        </row>
        <row r="233">
          <cell r="A233" t="str">
            <v>APF52CASSF</v>
          </cell>
          <cell r="B233" t="str">
            <v>CORRECTIVE MNT ASSA FS</v>
          </cell>
          <cell r="C233" t="str">
            <v>400014</v>
          </cell>
          <cell r="D233" t="str">
            <v>PAE-EGBM</v>
          </cell>
          <cell r="E233">
            <v>942</v>
          </cell>
          <cell r="F233">
            <v>22</v>
          </cell>
          <cell r="G233">
            <v>31</v>
          </cell>
          <cell r="H233">
            <v>0</v>
          </cell>
          <cell r="I233">
            <v>0.68844000000000005</v>
          </cell>
          <cell r="J233">
            <v>0.59844000000000008</v>
          </cell>
          <cell r="K233">
            <v>1.9304516129032261E-2</v>
          </cell>
          <cell r="L233">
            <v>100</v>
          </cell>
          <cell r="M233">
            <v>0</v>
          </cell>
        </row>
        <row r="234">
          <cell r="A234" t="str">
            <v>APF52CEGBF</v>
          </cell>
          <cell r="B234" t="str">
            <v>CORRECTIVE MNT EGBEMA FS</v>
          </cell>
          <cell r="C234" t="str">
            <v>400014</v>
          </cell>
          <cell r="D234" t="str">
            <v>PAE-EGBM</v>
          </cell>
          <cell r="E234">
            <v>947</v>
          </cell>
          <cell r="F234">
            <v>24</v>
          </cell>
          <cell r="G234">
            <v>33</v>
          </cell>
          <cell r="H234">
            <v>423.11412000000001</v>
          </cell>
          <cell r="I234">
            <v>1.7343499999999998</v>
          </cell>
          <cell r="J234">
            <v>5.50007</v>
          </cell>
          <cell r="K234">
            <v>0.16666878787878789</v>
          </cell>
          <cell r="L234">
            <v>288.11412000000001</v>
          </cell>
          <cell r="M234">
            <v>0.95346000000000009</v>
          </cell>
        </row>
        <row r="235">
          <cell r="A235" t="str">
            <v>APF52CEGSV</v>
          </cell>
          <cell r="B235" t="str">
            <v>CORRECTIVE MNT EGBEMA CIVILINF</v>
          </cell>
          <cell r="C235" t="str">
            <v>400019</v>
          </cell>
          <cell r="D235" t="str">
            <v>PAE-EGBM</v>
          </cell>
          <cell r="E235">
            <v>1369</v>
          </cell>
          <cell r="F235">
            <v>34</v>
          </cell>
          <cell r="G235">
            <v>47</v>
          </cell>
          <cell r="H235">
            <v>41.48601</v>
          </cell>
          <cell r="I235">
            <v>4.4876800000000001</v>
          </cell>
          <cell r="J235">
            <v>4.8633500000000005</v>
          </cell>
          <cell r="K235">
            <v>0.10347553191489363</v>
          </cell>
          <cell r="L235">
            <v>0</v>
          </cell>
          <cell r="M235">
            <v>0</v>
          </cell>
        </row>
        <row r="236">
          <cell r="A236" t="str">
            <v>APF52CEGWF</v>
          </cell>
          <cell r="B236" t="str">
            <v>CORRECTIVE MNT EGBEMA WEST FS</v>
          </cell>
          <cell r="C236" t="str">
            <v>400014</v>
          </cell>
          <cell r="D236" t="str">
            <v>PAE-EGBM</v>
          </cell>
          <cell r="E236">
            <v>1187</v>
          </cell>
          <cell r="F236">
            <v>29</v>
          </cell>
          <cell r="G236">
            <v>40</v>
          </cell>
          <cell r="H236">
            <v>789.1</v>
          </cell>
          <cell r="I236">
            <v>0.22894</v>
          </cell>
          <cell r="J236">
            <v>7.3886499999999993</v>
          </cell>
          <cell r="K236">
            <v>0.18471624999999997</v>
          </cell>
          <cell r="L236">
            <v>0</v>
          </cell>
          <cell r="M236">
            <v>0</v>
          </cell>
        </row>
        <row r="237">
          <cell r="A237" t="str">
            <v>APF52CELEF</v>
          </cell>
          <cell r="B237" t="str">
            <v>CORRECTIVE MNT ELELENWA FS</v>
          </cell>
          <cell r="C237" t="str">
            <v>400014</v>
          </cell>
          <cell r="D237" t="str">
            <v>PAE-PH2</v>
          </cell>
          <cell r="E237">
            <v>1082</v>
          </cell>
          <cell r="F237">
            <v>25</v>
          </cell>
          <cell r="G237">
            <v>35</v>
          </cell>
          <cell r="H237">
            <v>107.64158</v>
          </cell>
          <cell r="I237">
            <v>2.59809</v>
          </cell>
          <cell r="J237">
            <v>3.5776300000000001</v>
          </cell>
          <cell r="K237">
            <v>0.102218</v>
          </cell>
          <cell r="L237">
            <v>0</v>
          </cell>
          <cell r="M237">
            <v>0</v>
          </cell>
        </row>
        <row r="238">
          <cell r="A238" t="str">
            <v>APF52CENWF</v>
          </cell>
          <cell r="B238" t="str">
            <v>CORRECTIVE MNT ENWHE FS</v>
          </cell>
          <cell r="C238" t="str">
            <v>400014</v>
          </cell>
          <cell r="D238" t="str">
            <v>PAE-KOCR</v>
          </cell>
          <cell r="E238">
            <v>951</v>
          </cell>
          <cell r="F238">
            <v>23</v>
          </cell>
          <cell r="G238">
            <v>3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APF52CETEF</v>
          </cell>
          <cell r="B239" t="str">
            <v>CORRECTIVE MNT ETELEBOU FS</v>
          </cell>
          <cell r="C239" t="str">
            <v>400014</v>
          </cell>
          <cell r="D239" t="str">
            <v>PAE-KOCR</v>
          </cell>
          <cell r="E239">
            <v>951</v>
          </cell>
          <cell r="F239">
            <v>23</v>
          </cell>
          <cell r="G239">
            <v>32</v>
          </cell>
          <cell r="H239">
            <v>814.98079000000007</v>
          </cell>
          <cell r="I239">
            <v>19.885650000000002</v>
          </cell>
          <cell r="J239">
            <v>27.172759999999997</v>
          </cell>
          <cell r="K239">
            <v>0.8491487499999999</v>
          </cell>
          <cell r="L239">
            <v>0</v>
          </cell>
          <cell r="M239">
            <v>0</v>
          </cell>
        </row>
        <row r="240">
          <cell r="A240" t="str">
            <v>APF52CIM1F</v>
          </cell>
          <cell r="B240" t="str">
            <v>CORRECTIVE MNT IMO RIVER 1 FS</v>
          </cell>
          <cell r="C240" t="str">
            <v>400014</v>
          </cell>
          <cell r="D240" t="str">
            <v>PAE-PH2</v>
          </cell>
          <cell r="E240">
            <v>3451</v>
          </cell>
          <cell r="F240">
            <v>84</v>
          </cell>
          <cell r="G240">
            <v>117</v>
          </cell>
          <cell r="H240">
            <v>6916.2795799999985</v>
          </cell>
          <cell r="I240">
            <v>53.766649999999998</v>
          </cell>
          <cell r="J240">
            <v>116.06497</v>
          </cell>
          <cell r="K240">
            <v>0.99200829059829065</v>
          </cell>
          <cell r="L240">
            <v>135.86832000000001</v>
          </cell>
          <cell r="M240">
            <v>2.1456</v>
          </cell>
        </row>
        <row r="241">
          <cell r="A241" t="str">
            <v>APF52CIM2F</v>
          </cell>
          <cell r="B241" t="str">
            <v>CORRECTIVE MNT IMO RIVER 2 FS</v>
          </cell>
          <cell r="C241" t="str">
            <v>400014</v>
          </cell>
          <cell r="D241" t="str">
            <v>PAE-PH2</v>
          </cell>
          <cell r="E241">
            <v>2000</v>
          </cell>
          <cell r="F241">
            <v>50</v>
          </cell>
          <cell r="G241">
            <v>69</v>
          </cell>
          <cell r="H241">
            <v>99.275120000000001</v>
          </cell>
          <cell r="I241">
            <v>10.061719999999999</v>
          </cell>
          <cell r="J241">
            <v>10.963509999999999</v>
          </cell>
          <cell r="K241">
            <v>0.15889144927536231</v>
          </cell>
          <cell r="L241">
            <v>0</v>
          </cell>
          <cell r="M241">
            <v>0</v>
          </cell>
        </row>
        <row r="242">
          <cell r="A242" t="str">
            <v>APF52CIM3F</v>
          </cell>
          <cell r="B242" t="str">
            <v>CORRECTIVE MNT IMO RIVER 3 FS</v>
          </cell>
          <cell r="C242" t="str">
            <v>400014</v>
          </cell>
          <cell r="D242" t="str">
            <v>PAE-PH2</v>
          </cell>
          <cell r="E242">
            <v>2483</v>
          </cell>
          <cell r="F242">
            <v>60</v>
          </cell>
          <cell r="G242">
            <v>84</v>
          </cell>
          <cell r="H242">
            <v>1936.7261599999999</v>
          </cell>
          <cell r="I242">
            <v>23.62987</v>
          </cell>
          <cell r="J242">
            <v>40.89132</v>
          </cell>
          <cell r="K242">
            <v>0.48680142857142855</v>
          </cell>
          <cell r="L242">
            <v>906.92529999999999</v>
          </cell>
          <cell r="M242">
            <v>16.733540000000001</v>
          </cell>
        </row>
        <row r="243">
          <cell r="A243" t="str">
            <v>APF52CIMOC</v>
          </cell>
          <cell r="B243" t="str">
            <v>CORRECTIVE MNT IMO RIVER GC</v>
          </cell>
          <cell r="C243" t="str">
            <v>400014</v>
          </cell>
          <cell r="D243" t="str">
            <v>PAE-PH2</v>
          </cell>
          <cell r="E243">
            <v>1074</v>
          </cell>
          <cell r="F243">
            <v>26</v>
          </cell>
          <cell r="G243">
            <v>36</v>
          </cell>
          <cell r="H243">
            <v>227.39400000000001</v>
          </cell>
          <cell r="I243">
            <v>1.1165</v>
          </cell>
          <cell r="J243">
            <v>3.1579699999999997</v>
          </cell>
          <cell r="K243">
            <v>8.7721388888888877E-2</v>
          </cell>
          <cell r="L243">
            <v>0</v>
          </cell>
          <cell r="M243">
            <v>0</v>
          </cell>
        </row>
        <row r="244">
          <cell r="A244" t="str">
            <v>APF52CISIF</v>
          </cell>
          <cell r="B244" t="str">
            <v>CORRECTIVE MNT ISIMIRI FS</v>
          </cell>
          <cell r="C244" t="str">
            <v>400014</v>
          </cell>
          <cell r="D244" t="str">
            <v>PAE-PH2</v>
          </cell>
          <cell r="E244">
            <v>951</v>
          </cell>
          <cell r="F244">
            <v>23</v>
          </cell>
          <cell r="G244">
            <v>32</v>
          </cell>
          <cell r="H244">
            <v>120.82235</v>
          </cell>
          <cell r="I244">
            <v>12.794540000000001</v>
          </cell>
          <cell r="J244">
            <v>13.87626</v>
          </cell>
          <cell r="K244">
            <v>0.43363312500000001</v>
          </cell>
          <cell r="L244">
            <v>0</v>
          </cell>
          <cell r="M244">
            <v>0</v>
          </cell>
        </row>
        <row r="245">
          <cell r="A245" t="str">
            <v>APF52CKOLF</v>
          </cell>
          <cell r="B245" t="str">
            <v>CORRECTIVE MNT KOLO CREEK FS</v>
          </cell>
          <cell r="C245" t="str">
            <v>400014</v>
          </cell>
          <cell r="D245" t="str">
            <v>PAE-KOCR</v>
          </cell>
          <cell r="E245">
            <v>2854</v>
          </cell>
          <cell r="F245">
            <v>70</v>
          </cell>
          <cell r="G245">
            <v>97</v>
          </cell>
          <cell r="H245">
            <v>1481.9541100000001</v>
          </cell>
          <cell r="I245">
            <v>179.13701</v>
          </cell>
          <cell r="J245">
            <v>191.87174999999999</v>
          </cell>
          <cell r="K245">
            <v>1.9780592783505153</v>
          </cell>
          <cell r="L245">
            <v>0</v>
          </cell>
          <cell r="M245">
            <v>0</v>
          </cell>
        </row>
        <row r="246">
          <cell r="A246" t="str">
            <v>APF52CNKAF</v>
          </cell>
          <cell r="B246" t="str">
            <v>CORRECTIVE MNT NKALI FS</v>
          </cell>
          <cell r="C246" t="str">
            <v>400014</v>
          </cell>
          <cell r="D246" t="str">
            <v>PAE-PH2</v>
          </cell>
          <cell r="E246">
            <v>712</v>
          </cell>
          <cell r="F246">
            <v>18</v>
          </cell>
          <cell r="G246">
            <v>25</v>
          </cell>
          <cell r="H246">
            <v>79.365549999999999</v>
          </cell>
          <cell r="I246">
            <v>4.4839200000000003</v>
          </cell>
          <cell r="J246">
            <v>5.2017499999999997</v>
          </cell>
          <cell r="K246">
            <v>0.20806999999999998</v>
          </cell>
          <cell r="L246">
            <v>0</v>
          </cell>
          <cell r="M246">
            <v>0</v>
          </cell>
        </row>
        <row r="247">
          <cell r="A247" t="str">
            <v>APF52COBEF</v>
          </cell>
          <cell r="B247" t="str">
            <v>CORRECTIVE MNT OBELE FS</v>
          </cell>
          <cell r="C247" t="str">
            <v>400014</v>
          </cell>
          <cell r="D247" t="str">
            <v>PAE-PH1</v>
          </cell>
          <cell r="E247">
            <v>951</v>
          </cell>
          <cell r="F247">
            <v>23</v>
          </cell>
          <cell r="G247">
            <v>32</v>
          </cell>
          <cell r="H247">
            <v>97.225970000000672</v>
          </cell>
          <cell r="I247">
            <v>1.9162399999999999</v>
          </cell>
          <cell r="J247">
            <v>-3.8174200000000003</v>
          </cell>
          <cell r="K247">
            <v>-0.11929437500000001</v>
          </cell>
          <cell r="L247">
            <v>0</v>
          </cell>
          <cell r="M247">
            <v>0</v>
          </cell>
        </row>
        <row r="248">
          <cell r="A248" t="str">
            <v>APF52COBGC</v>
          </cell>
          <cell r="B248" t="str">
            <v>CORRECTIVE MNT OBIGBO N GC</v>
          </cell>
          <cell r="C248" t="str">
            <v>400014</v>
          </cell>
          <cell r="D248" t="str">
            <v>PAE-PH1</v>
          </cell>
          <cell r="E248">
            <v>2494</v>
          </cell>
          <cell r="F248">
            <v>60</v>
          </cell>
          <cell r="G248">
            <v>84</v>
          </cell>
          <cell r="H248">
            <v>4184.15182</v>
          </cell>
          <cell r="I248">
            <v>0</v>
          </cell>
          <cell r="J248">
            <v>36.773919999999997</v>
          </cell>
          <cell r="K248">
            <v>0.43778476190476184</v>
          </cell>
          <cell r="L248">
            <v>0</v>
          </cell>
          <cell r="M248">
            <v>1.6103000000000001</v>
          </cell>
        </row>
        <row r="249">
          <cell r="A249" t="str">
            <v>APF52COBGG</v>
          </cell>
          <cell r="B249" t="str">
            <v>CORRECTIVE MNT OBIGBO N GP</v>
          </cell>
          <cell r="C249" t="str">
            <v>400014</v>
          </cell>
          <cell r="D249" t="str">
            <v>PAE-PH1</v>
          </cell>
          <cell r="E249">
            <v>603</v>
          </cell>
          <cell r="F249">
            <v>15</v>
          </cell>
          <cell r="G249">
            <v>21</v>
          </cell>
          <cell r="H249">
            <v>423.28548999999998</v>
          </cell>
          <cell r="I249">
            <v>10.836259999999999</v>
          </cell>
          <cell r="J249">
            <v>14.64833</v>
          </cell>
          <cell r="K249">
            <v>0.69753952380952378</v>
          </cell>
          <cell r="L249">
            <v>0</v>
          </cell>
          <cell r="M249">
            <v>0</v>
          </cell>
        </row>
        <row r="250">
          <cell r="A250" t="str">
            <v>APF52COBGW</v>
          </cell>
          <cell r="B250" t="str">
            <v>CORRECTIVE MNT OBIGBO N WI PL</v>
          </cell>
          <cell r="C250" t="str">
            <v>400014</v>
          </cell>
          <cell r="D250" t="str">
            <v>PAE-PH1</v>
          </cell>
          <cell r="E250">
            <v>11102</v>
          </cell>
          <cell r="F250">
            <v>0</v>
          </cell>
          <cell r="G250">
            <v>106</v>
          </cell>
          <cell r="H250">
            <v>68.877830000000003</v>
          </cell>
          <cell r="I250">
            <v>2.34728</v>
          </cell>
          <cell r="J250">
            <v>2.9602900000000001</v>
          </cell>
          <cell r="K250">
            <v>2.7927264150943397E-2</v>
          </cell>
          <cell r="L250">
            <v>68.877830000000003</v>
          </cell>
          <cell r="M250">
            <v>1.17364</v>
          </cell>
        </row>
        <row r="251">
          <cell r="A251" t="str">
            <v>APF52COBIF</v>
          </cell>
          <cell r="B251" t="str">
            <v>CORRECTIVE MNT OBIGBO NORTH FS</v>
          </cell>
          <cell r="C251" t="str">
            <v>400014</v>
          </cell>
          <cell r="D251" t="str">
            <v>PAE-PH1</v>
          </cell>
          <cell r="E251">
            <v>2830</v>
          </cell>
          <cell r="F251">
            <v>69</v>
          </cell>
          <cell r="G251">
            <v>96</v>
          </cell>
          <cell r="H251">
            <v>1829.0841399999999</v>
          </cell>
          <cell r="I251">
            <v>38.59554</v>
          </cell>
          <cell r="J251">
            <v>55.067830000000001</v>
          </cell>
          <cell r="K251">
            <v>0.57362322916666664</v>
          </cell>
          <cell r="L251">
            <v>0</v>
          </cell>
          <cell r="M251">
            <v>0</v>
          </cell>
        </row>
        <row r="252">
          <cell r="A252" t="str">
            <v>APF52COGUC</v>
          </cell>
          <cell r="B252" t="str">
            <v>CORRECTIVE MNT OGUTA GC</v>
          </cell>
          <cell r="C252" t="str">
            <v>400014</v>
          </cell>
          <cell r="D252" t="str">
            <v>PAE-EGBM</v>
          </cell>
          <cell r="E252">
            <v>1321</v>
          </cell>
          <cell r="F252">
            <v>33</v>
          </cell>
          <cell r="G252">
            <v>46</v>
          </cell>
          <cell r="H252">
            <v>843.79700000000003</v>
          </cell>
          <cell r="I252">
            <v>1.1050000000000001E-2</v>
          </cell>
          <cell r="J252">
            <v>7.5100500000000006</v>
          </cell>
          <cell r="K252">
            <v>0.16326195652173914</v>
          </cell>
          <cell r="L252">
            <v>0</v>
          </cell>
          <cell r="M252">
            <v>0</v>
          </cell>
        </row>
        <row r="253">
          <cell r="A253" t="str">
            <v>APF52COGUF</v>
          </cell>
          <cell r="B253" t="str">
            <v>CORRECTIVE MNT OGUTA FS</v>
          </cell>
          <cell r="C253" t="str">
            <v>400014</v>
          </cell>
          <cell r="D253" t="str">
            <v>PAE-EGBM</v>
          </cell>
          <cell r="E253">
            <v>2494</v>
          </cell>
          <cell r="F253">
            <v>60</v>
          </cell>
          <cell r="G253">
            <v>84</v>
          </cell>
          <cell r="H253">
            <v>822.34480000000008</v>
          </cell>
          <cell r="I253">
            <v>17.116849999999999</v>
          </cell>
          <cell r="J253">
            <v>24.440459999999998</v>
          </cell>
          <cell r="K253">
            <v>0.2909578571428571</v>
          </cell>
          <cell r="L253">
            <v>58</v>
          </cell>
          <cell r="M253">
            <v>0</v>
          </cell>
        </row>
        <row r="254">
          <cell r="A254" t="str">
            <v>APF52CRUMF</v>
          </cell>
          <cell r="B254" t="str">
            <v>CORRECTIVE MNT RUMUEKPE FS</v>
          </cell>
          <cell r="C254" t="str">
            <v>400014</v>
          </cell>
          <cell r="D254" t="str">
            <v>PAE-EGBM</v>
          </cell>
          <cell r="E254">
            <v>1419</v>
          </cell>
          <cell r="F254">
            <v>36</v>
          </cell>
          <cell r="G254">
            <v>50</v>
          </cell>
          <cell r="H254">
            <v>698.52422999999999</v>
          </cell>
          <cell r="I254">
            <v>24.100909999999999</v>
          </cell>
          <cell r="J254">
            <v>29.361540000000002</v>
          </cell>
          <cell r="K254">
            <v>0.58723080000000005</v>
          </cell>
          <cell r="L254">
            <v>0</v>
          </cell>
          <cell r="M254">
            <v>0</v>
          </cell>
        </row>
        <row r="255">
          <cell r="A255" t="str">
            <v>APF52CUBIF</v>
          </cell>
          <cell r="B255" t="str">
            <v>CORRECTIVE MNT UBIE FS</v>
          </cell>
          <cell r="C255" t="str">
            <v>400014</v>
          </cell>
          <cell r="D255" t="str">
            <v>PAE-PH2</v>
          </cell>
          <cell r="E255">
            <v>951</v>
          </cell>
          <cell r="F255">
            <v>23</v>
          </cell>
          <cell r="G255">
            <v>32</v>
          </cell>
          <cell r="H255">
            <v>525.98712999999998</v>
          </cell>
          <cell r="I255">
            <v>6.3203000000000005</v>
          </cell>
          <cell r="J255">
            <v>11.100520000000001</v>
          </cell>
          <cell r="K255">
            <v>0.34689125000000004</v>
          </cell>
          <cell r="L255">
            <v>0</v>
          </cell>
          <cell r="M255">
            <v>0</v>
          </cell>
        </row>
        <row r="256">
          <cell r="A256" t="str">
            <v>APF52CUMUF</v>
          </cell>
          <cell r="B256" t="str">
            <v>CORRECTIVE MNT UMUECHEM FS</v>
          </cell>
          <cell r="C256" t="str">
            <v>400014</v>
          </cell>
          <cell r="D256" t="str">
            <v>PAE-PH1</v>
          </cell>
          <cell r="E256">
            <v>1287</v>
          </cell>
          <cell r="F256">
            <v>32</v>
          </cell>
          <cell r="G256">
            <v>44</v>
          </cell>
          <cell r="H256">
            <v>0</v>
          </cell>
          <cell r="I256">
            <v>21.518319999999999</v>
          </cell>
          <cell r="J256">
            <v>21.34732</v>
          </cell>
          <cell r="K256">
            <v>0.48516636363636362</v>
          </cell>
          <cell r="L256">
            <v>190</v>
          </cell>
          <cell r="M256">
            <v>0.23181000000000002</v>
          </cell>
        </row>
        <row r="257">
          <cell r="A257" t="str">
            <v>APF54CADIF</v>
          </cell>
          <cell r="B257" t="str">
            <v>PREVENTIVE MNT ADIBAWA FS</v>
          </cell>
          <cell r="C257" t="str">
            <v>400014</v>
          </cell>
          <cell r="D257" t="str">
            <v>PAE-KOCR</v>
          </cell>
          <cell r="E257">
            <v>2580</v>
          </cell>
          <cell r="F257">
            <v>40</v>
          </cell>
          <cell r="G257">
            <v>65</v>
          </cell>
          <cell r="H257">
            <v>593.81502</v>
          </cell>
          <cell r="I257">
            <v>13.999540000000001</v>
          </cell>
          <cell r="J257">
            <v>19.320319999999999</v>
          </cell>
          <cell r="K257">
            <v>0.29723569230769231</v>
          </cell>
          <cell r="L257">
            <v>0</v>
          </cell>
          <cell r="M257">
            <v>0</v>
          </cell>
        </row>
        <row r="258">
          <cell r="A258" t="str">
            <v>APF54CAFAF</v>
          </cell>
          <cell r="B258" t="str">
            <v>PREVENTIVE MNT AFAM FS</v>
          </cell>
          <cell r="C258" t="str">
            <v>400014</v>
          </cell>
          <cell r="D258" t="str">
            <v>PAE-PH2</v>
          </cell>
          <cell r="E258">
            <v>2665</v>
          </cell>
          <cell r="F258">
            <v>44</v>
          </cell>
          <cell r="G258">
            <v>6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APF54CAG1F</v>
          </cell>
          <cell r="B259" t="str">
            <v>PREVENTIVE MNT AGBADA 1 FS</v>
          </cell>
          <cell r="C259" t="str">
            <v>400014</v>
          </cell>
          <cell r="D259" t="str">
            <v>PAE-PH1</v>
          </cell>
          <cell r="E259">
            <v>3414</v>
          </cell>
          <cell r="F259">
            <v>53</v>
          </cell>
          <cell r="G259">
            <v>86</v>
          </cell>
          <cell r="H259">
            <v>560</v>
          </cell>
          <cell r="I259">
            <v>0.27623999999999999</v>
          </cell>
          <cell r="J259">
            <v>5.3722399999999997</v>
          </cell>
          <cell r="K259">
            <v>6.2467906976744182E-2</v>
          </cell>
          <cell r="L259">
            <v>0</v>
          </cell>
          <cell r="M259">
            <v>0</v>
          </cell>
        </row>
        <row r="260">
          <cell r="A260" t="str">
            <v>APF54CAG2F</v>
          </cell>
          <cell r="B260" t="str">
            <v>PREVENTIVE MNT AGBADA 2 FS</v>
          </cell>
          <cell r="C260" t="str">
            <v>400014</v>
          </cell>
          <cell r="D260" t="str">
            <v>PAE-PH1</v>
          </cell>
          <cell r="E260">
            <v>2765</v>
          </cell>
          <cell r="F260">
            <v>68</v>
          </cell>
          <cell r="G260">
            <v>94</v>
          </cell>
          <cell r="H260">
            <v>355.22877</v>
          </cell>
          <cell r="I260">
            <v>25.533840000000001</v>
          </cell>
          <cell r="J260">
            <v>27.85737</v>
          </cell>
          <cell r="K260">
            <v>0.29635499999999998</v>
          </cell>
          <cell r="L260">
            <v>0</v>
          </cell>
          <cell r="M260">
            <v>0</v>
          </cell>
        </row>
        <row r="261">
          <cell r="A261" t="str">
            <v>APF54CAGBC</v>
          </cell>
          <cell r="B261" t="str">
            <v>PREVENTIVE MNT AGBADA GC</v>
          </cell>
          <cell r="C261" t="str">
            <v>400014</v>
          </cell>
          <cell r="D261" t="str">
            <v>PAE-PH1</v>
          </cell>
          <cell r="E261">
            <v>2830</v>
          </cell>
          <cell r="F261">
            <v>43</v>
          </cell>
          <cell r="G261">
            <v>70</v>
          </cell>
          <cell r="H261">
            <v>820.5</v>
          </cell>
          <cell r="I261">
            <v>7.0813199999999998</v>
          </cell>
          <cell r="J261">
            <v>14.304219999999999</v>
          </cell>
          <cell r="K261">
            <v>0.204346</v>
          </cell>
          <cell r="L261">
            <v>25</v>
          </cell>
          <cell r="M261">
            <v>0</v>
          </cell>
        </row>
        <row r="262">
          <cell r="A262" t="str">
            <v>APF54CAHIF</v>
          </cell>
          <cell r="B262" t="str">
            <v>PREVENTIVE MNT AHIA FS</v>
          </cell>
          <cell r="C262" t="str">
            <v>400014</v>
          </cell>
          <cell r="D262" t="str">
            <v>PAE-EGBM</v>
          </cell>
          <cell r="E262">
            <v>2120</v>
          </cell>
          <cell r="F262">
            <v>34</v>
          </cell>
          <cell r="G262">
            <v>54</v>
          </cell>
          <cell r="H262">
            <v>177</v>
          </cell>
          <cell r="I262">
            <v>0</v>
          </cell>
          <cell r="J262">
            <v>1.5442</v>
          </cell>
          <cell r="K262">
            <v>2.8596296296296297E-2</v>
          </cell>
          <cell r="L262">
            <v>0</v>
          </cell>
          <cell r="M262">
            <v>0</v>
          </cell>
        </row>
        <row r="263">
          <cell r="A263" t="str">
            <v>APF54CAPAF</v>
          </cell>
          <cell r="B263" t="str">
            <v>PREVENTIVE MNT APARA FS</v>
          </cell>
          <cell r="C263" t="str">
            <v>400014</v>
          </cell>
          <cell r="D263" t="str">
            <v>PAE-PH1</v>
          </cell>
          <cell r="E263">
            <v>1013</v>
          </cell>
          <cell r="F263">
            <v>17</v>
          </cell>
          <cell r="G263">
            <v>27</v>
          </cell>
          <cell r="H263">
            <v>1067.5</v>
          </cell>
          <cell r="I263">
            <v>0.33735000000000004</v>
          </cell>
          <cell r="J263">
            <v>9.8129500000000007</v>
          </cell>
          <cell r="K263">
            <v>0.36344259259259259</v>
          </cell>
          <cell r="L263">
            <v>0</v>
          </cell>
          <cell r="M263">
            <v>0</v>
          </cell>
        </row>
        <row r="264">
          <cell r="A264" t="str">
            <v>APF54CASSF</v>
          </cell>
          <cell r="B264" t="str">
            <v>PREVENTIVE MNT ASSA FS</v>
          </cell>
          <cell r="C264" t="str">
            <v>400014</v>
          </cell>
          <cell r="D264" t="str">
            <v>PAE-EGBM</v>
          </cell>
          <cell r="E264">
            <v>1827</v>
          </cell>
          <cell r="F264">
            <v>29</v>
          </cell>
          <cell r="G264">
            <v>46</v>
          </cell>
          <cell r="H264">
            <v>130.51937000000001</v>
          </cell>
          <cell r="I264">
            <v>2.25122</v>
          </cell>
          <cell r="J264">
            <v>3.4389400000000001</v>
          </cell>
          <cell r="K264">
            <v>7.4759565217391313E-2</v>
          </cell>
          <cell r="L264">
            <v>0</v>
          </cell>
          <cell r="M264">
            <v>0</v>
          </cell>
        </row>
        <row r="265">
          <cell r="A265" t="str">
            <v>APF54CEGBF</v>
          </cell>
          <cell r="B265" t="str">
            <v>PREVENTIVE MNT EGBEMA FS</v>
          </cell>
          <cell r="C265" t="str">
            <v>400014</v>
          </cell>
          <cell r="D265" t="str">
            <v>PAE-EGBM</v>
          </cell>
          <cell r="E265">
            <v>2174</v>
          </cell>
          <cell r="F265">
            <v>33</v>
          </cell>
          <cell r="G265">
            <v>54</v>
          </cell>
          <cell r="H265">
            <v>572.95636000000002</v>
          </cell>
          <cell r="I265">
            <v>0.15030000000000002</v>
          </cell>
          <cell r="J265">
            <v>5.2107000000000001</v>
          </cell>
          <cell r="K265">
            <v>9.6494444444444452E-2</v>
          </cell>
          <cell r="L265">
            <v>46.013359999999999</v>
          </cell>
          <cell r="M265">
            <v>0</v>
          </cell>
        </row>
        <row r="266">
          <cell r="A266" t="str">
            <v>APF54CEGSV</v>
          </cell>
          <cell r="B266" t="str">
            <v>PREVENTIVE MNT EGBEMA CIVILINF</v>
          </cell>
          <cell r="C266" t="str">
            <v>400019</v>
          </cell>
          <cell r="D266" t="str">
            <v>PAE-EGBM</v>
          </cell>
          <cell r="E266">
            <v>1100</v>
          </cell>
          <cell r="F266">
            <v>16</v>
          </cell>
          <cell r="G266">
            <v>26</v>
          </cell>
          <cell r="H266">
            <v>5860.2048599999998</v>
          </cell>
          <cell r="I266">
            <v>12.413930000000001</v>
          </cell>
          <cell r="J266">
            <v>65.578229999999991</v>
          </cell>
          <cell r="K266">
            <v>2.5222396153846152</v>
          </cell>
          <cell r="L266">
            <v>0</v>
          </cell>
          <cell r="M266">
            <v>0</v>
          </cell>
        </row>
        <row r="267">
          <cell r="A267" t="str">
            <v>APF54CEGWF</v>
          </cell>
          <cell r="B267" t="str">
            <v>PREVENTIVE MNT EGBEMA WEST FS</v>
          </cell>
          <cell r="C267" t="str">
            <v>400014</v>
          </cell>
          <cell r="D267" t="str">
            <v>PAE-EGBM</v>
          </cell>
          <cell r="E267">
            <v>2240</v>
          </cell>
          <cell r="F267">
            <v>36</v>
          </cell>
          <cell r="G267">
            <v>57</v>
          </cell>
          <cell r="H267">
            <v>256.43124</v>
          </cell>
          <cell r="I267">
            <v>2.69679</v>
          </cell>
          <cell r="J267">
            <v>5.0303100000000001</v>
          </cell>
          <cell r="K267">
            <v>8.8251052631578952E-2</v>
          </cell>
          <cell r="L267">
            <v>0</v>
          </cell>
          <cell r="M267">
            <v>0</v>
          </cell>
        </row>
        <row r="268">
          <cell r="A268" t="str">
            <v>APF54CELEF</v>
          </cell>
          <cell r="B268" t="str">
            <v>PREVENTIVE MNT ELELENWA FS</v>
          </cell>
          <cell r="C268" t="str">
            <v>400014</v>
          </cell>
          <cell r="D268" t="str">
            <v>PAE-PH2</v>
          </cell>
          <cell r="E268">
            <v>2043</v>
          </cell>
          <cell r="F268">
            <v>33</v>
          </cell>
          <cell r="G268">
            <v>52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APF54CENWF</v>
          </cell>
          <cell r="B269" t="str">
            <v>PREVENTIVE MNT ENWHE FS</v>
          </cell>
          <cell r="C269" t="str">
            <v>400014</v>
          </cell>
          <cell r="D269" t="str">
            <v>PAE-KOCR</v>
          </cell>
          <cell r="E269">
            <v>1013</v>
          </cell>
          <cell r="F269">
            <v>17</v>
          </cell>
          <cell r="G269">
            <v>27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APF54CETEF</v>
          </cell>
          <cell r="B270" t="str">
            <v>PREVENTIVE MNT ETELEBOU FS</v>
          </cell>
          <cell r="C270" t="str">
            <v>400014</v>
          </cell>
          <cell r="D270" t="str">
            <v>PAE-KOCR</v>
          </cell>
          <cell r="E270">
            <v>1606</v>
          </cell>
          <cell r="F270">
            <v>72</v>
          </cell>
          <cell r="G270">
            <v>87</v>
          </cell>
          <cell r="H270">
            <v>234.37548000000001</v>
          </cell>
          <cell r="I270">
            <v>6.3028599999999999</v>
          </cell>
          <cell r="J270">
            <v>8.4275500000000001</v>
          </cell>
          <cell r="K270">
            <v>9.6868390804597707E-2</v>
          </cell>
          <cell r="L270">
            <v>0</v>
          </cell>
          <cell r="M270">
            <v>0</v>
          </cell>
        </row>
        <row r="271">
          <cell r="A271" t="str">
            <v>APF54CIM1F</v>
          </cell>
          <cell r="B271" t="str">
            <v>PREVENTIVE MNT IMO RIVER 1 FS</v>
          </cell>
          <cell r="C271" t="str">
            <v>400014</v>
          </cell>
          <cell r="D271" t="str">
            <v>PAE-PH2</v>
          </cell>
          <cell r="E271">
            <v>7884</v>
          </cell>
          <cell r="F271">
            <v>39</v>
          </cell>
          <cell r="G271">
            <v>114</v>
          </cell>
          <cell r="H271">
            <v>3773.3959900000004</v>
          </cell>
          <cell r="I271">
            <v>28.13693</v>
          </cell>
          <cell r="J271">
            <v>61.582809999999995</v>
          </cell>
          <cell r="K271">
            <v>0.54020008771929817</v>
          </cell>
          <cell r="L271">
            <v>188.875</v>
          </cell>
          <cell r="M271">
            <v>0</v>
          </cell>
        </row>
        <row r="272">
          <cell r="A272" t="str">
            <v>APF54CIM2F</v>
          </cell>
          <cell r="B272" t="str">
            <v>PREVENTIVE MNT IMO RIVER 2 FS</v>
          </cell>
          <cell r="C272" t="str">
            <v>400014</v>
          </cell>
          <cell r="D272" t="str">
            <v>PAE-PH2</v>
          </cell>
          <cell r="E272">
            <v>5023</v>
          </cell>
          <cell r="F272">
            <v>0</v>
          </cell>
          <cell r="G272">
            <v>48</v>
          </cell>
          <cell r="H272">
            <v>40.784999999999997</v>
          </cell>
          <cell r="I272">
            <v>6.5636599999999996</v>
          </cell>
          <cell r="J272">
            <v>6.9348000000000001</v>
          </cell>
          <cell r="K272">
            <v>0.14447499999999999</v>
          </cell>
          <cell r="L272">
            <v>0</v>
          </cell>
          <cell r="M272">
            <v>0</v>
          </cell>
        </row>
        <row r="273">
          <cell r="A273" t="str">
            <v>APF54CIM3F</v>
          </cell>
          <cell r="B273" t="str">
            <v>PREVENTIVE MNT IMO RIVER 3 FS</v>
          </cell>
          <cell r="C273" t="str">
            <v>400014</v>
          </cell>
          <cell r="D273" t="str">
            <v>PAE-PH2</v>
          </cell>
          <cell r="E273">
            <v>6233</v>
          </cell>
          <cell r="F273">
            <v>0</v>
          </cell>
          <cell r="G273">
            <v>59</v>
          </cell>
          <cell r="H273">
            <v>3376.01433</v>
          </cell>
          <cell r="I273">
            <v>22.04044</v>
          </cell>
          <cell r="J273">
            <v>52.197830000000003</v>
          </cell>
          <cell r="K273">
            <v>0.88470898305084755</v>
          </cell>
          <cell r="L273">
            <v>0</v>
          </cell>
          <cell r="M273">
            <v>0</v>
          </cell>
        </row>
        <row r="274">
          <cell r="A274" t="str">
            <v>APF54CIMOC</v>
          </cell>
          <cell r="B274" t="str">
            <v>PREVENTIVE MNT IMO RIVER GC</v>
          </cell>
          <cell r="C274" t="str">
            <v>400014</v>
          </cell>
          <cell r="D274" t="str">
            <v>PAE-PH2</v>
          </cell>
          <cell r="E274">
            <v>6746</v>
          </cell>
          <cell r="F274">
            <v>0</v>
          </cell>
          <cell r="G274">
            <v>64</v>
          </cell>
          <cell r="H274">
            <v>119.70461999999999</v>
          </cell>
          <cell r="I274">
            <v>0.26024999999999998</v>
          </cell>
          <cell r="J274">
            <v>1.3474000000000002</v>
          </cell>
          <cell r="K274">
            <v>2.1053125000000002E-2</v>
          </cell>
          <cell r="L274">
            <v>0</v>
          </cell>
          <cell r="M274">
            <v>0</v>
          </cell>
        </row>
        <row r="275">
          <cell r="A275" t="str">
            <v>APF54CISIF</v>
          </cell>
          <cell r="B275" t="str">
            <v>PREVENTIVE MNT ISIMIRI FS</v>
          </cell>
          <cell r="C275" t="str">
            <v>400014</v>
          </cell>
          <cell r="D275" t="str">
            <v>PAE-PH2</v>
          </cell>
          <cell r="E275">
            <v>1834</v>
          </cell>
          <cell r="F275">
            <v>29</v>
          </cell>
          <cell r="G275">
            <v>46</v>
          </cell>
          <cell r="H275">
            <v>186.95814000000001</v>
          </cell>
          <cell r="I275">
            <v>7.9066000000000001</v>
          </cell>
          <cell r="J275">
            <v>9.60792</v>
          </cell>
          <cell r="K275">
            <v>0.20886782608695653</v>
          </cell>
          <cell r="L275">
            <v>0</v>
          </cell>
          <cell r="M275">
            <v>0</v>
          </cell>
        </row>
        <row r="276">
          <cell r="A276" t="str">
            <v>APF54CKOLF</v>
          </cell>
          <cell r="B276" t="str">
            <v>PREVENTIVE MNT KOLO CREEK FS</v>
          </cell>
          <cell r="C276" t="str">
            <v>400014</v>
          </cell>
          <cell r="D276" t="str">
            <v>PAE-KOCR</v>
          </cell>
          <cell r="E276">
            <v>3023</v>
          </cell>
          <cell r="F276">
            <v>47</v>
          </cell>
          <cell r="G276">
            <v>76</v>
          </cell>
          <cell r="H276">
            <v>2567.3436499999998</v>
          </cell>
          <cell r="I276">
            <v>61.13008</v>
          </cell>
          <cell r="J276">
            <v>83.618200000000002</v>
          </cell>
          <cell r="K276">
            <v>1.1002394736842105</v>
          </cell>
          <cell r="L276">
            <v>20.741220000000002</v>
          </cell>
          <cell r="M276">
            <v>0</v>
          </cell>
        </row>
        <row r="277">
          <cell r="A277" t="str">
            <v>APF54CNKAF</v>
          </cell>
          <cell r="B277" t="str">
            <v>PREVENTIVE MNT NKALI FS</v>
          </cell>
          <cell r="C277" t="str">
            <v>400014</v>
          </cell>
          <cell r="D277" t="str">
            <v>PAE-PH2</v>
          </cell>
          <cell r="E277">
            <v>1727</v>
          </cell>
          <cell r="F277">
            <v>27</v>
          </cell>
          <cell r="G277">
            <v>43</v>
          </cell>
          <cell r="H277">
            <v>994.39138000000003</v>
          </cell>
          <cell r="I277">
            <v>1.2562500000000001</v>
          </cell>
          <cell r="J277">
            <v>10.017530000000001</v>
          </cell>
          <cell r="K277">
            <v>0.23296581395348839</v>
          </cell>
          <cell r="L277">
            <v>0</v>
          </cell>
          <cell r="M277">
            <v>0</v>
          </cell>
        </row>
        <row r="278">
          <cell r="A278" t="str">
            <v>APF54COBEF</v>
          </cell>
          <cell r="B278" t="str">
            <v>PREVENTIVE MNT OBELE FS</v>
          </cell>
          <cell r="C278" t="str">
            <v>400014</v>
          </cell>
          <cell r="D278" t="str">
            <v>PAE-PH1</v>
          </cell>
          <cell r="E278">
            <v>1101</v>
          </cell>
          <cell r="F278">
            <v>19</v>
          </cell>
          <cell r="G278">
            <v>29</v>
          </cell>
          <cell r="H278">
            <v>386.20678999999996</v>
          </cell>
          <cell r="I278">
            <v>9.2332000000000001</v>
          </cell>
          <cell r="J278">
            <v>12.74769</v>
          </cell>
          <cell r="K278">
            <v>0.43957551724137933</v>
          </cell>
          <cell r="L278">
            <v>0</v>
          </cell>
          <cell r="M278">
            <v>0</v>
          </cell>
        </row>
        <row r="279">
          <cell r="A279" t="str">
            <v>APF54COBGC</v>
          </cell>
          <cell r="B279" t="str">
            <v>PREVENTIVE MNT OBIGBO N GC</v>
          </cell>
          <cell r="C279" t="str">
            <v>400014</v>
          </cell>
          <cell r="D279" t="str">
            <v>PAE-PH1</v>
          </cell>
          <cell r="E279">
            <v>3201</v>
          </cell>
          <cell r="F279">
            <v>106</v>
          </cell>
          <cell r="G279">
            <v>136</v>
          </cell>
          <cell r="H279">
            <v>34.9236</v>
          </cell>
          <cell r="I279">
            <v>16.73068</v>
          </cell>
          <cell r="J279">
            <v>17.048479999999998</v>
          </cell>
          <cell r="K279">
            <v>0.12535647058823529</v>
          </cell>
          <cell r="L279">
            <v>0</v>
          </cell>
          <cell r="M279">
            <v>0</v>
          </cell>
        </row>
        <row r="280">
          <cell r="A280" t="str">
            <v>APF54COBGG</v>
          </cell>
          <cell r="B280" t="str">
            <v>PREVENTIVE MNT OBIGBO N GP</v>
          </cell>
          <cell r="C280" t="str">
            <v>400014</v>
          </cell>
          <cell r="D280" t="str">
            <v>PAE-PH1</v>
          </cell>
          <cell r="E280">
            <v>5189</v>
          </cell>
          <cell r="F280">
            <v>0</v>
          </cell>
          <cell r="G280">
            <v>49</v>
          </cell>
          <cell r="H280">
            <v>530.48027999999999</v>
          </cell>
          <cell r="I280">
            <v>17.435580000000002</v>
          </cell>
          <cell r="J280">
            <v>22.174150000000001</v>
          </cell>
          <cell r="K280">
            <v>0.45253367346938778</v>
          </cell>
          <cell r="L280">
            <v>0</v>
          </cell>
          <cell r="M280">
            <v>0</v>
          </cell>
        </row>
        <row r="281">
          <cell r="A281" t="str">
            <v>APF54COBGW</v>
          </cell>
          <cell r="B281" t="str">
            <v>PREVENTIVE MNT OBIGBO N WI PL</v>
          </cell>
          <cell r="C281" t="str">
            <v>400014</v>
          </cell>
          <cell r="D281" t="str">
            <v>PAE-PH1</v>
          </cell>
          <cell r="E281">
            <v>0</v>
          </cell>
          <cell r="F281">
            <v>0</v>
          </cell>
          <cell r="G281">
            <v>0</v>
          </cell>
          <cell r="H281">
            <v>206.83879999999999</v>
          </cell>
          <cell r="I281">
            <v>4.0320900000000002</v>
          </cell>
          <cell r="J281">
            <v>5.91432</v>
          </cell>
          <cell r="K281" t="e">
            <v>#DIV/0!</v>
          </cell>
          <cell r="L281">
            <v>0</v>
          </cell>
          <cell r="M281">
            <v>0</v>
          </cell>
        </row>
        <row r="282">
          <cell r="A282" t="str">
            <v>APF54COBIF</v>
          </cell>
          <cell r="B282" t="str">
            <v>PREVENTIVE MNT OBIGBO NORTH FS</v>
          </cell>
          <cell r="C282" t="str">
            <v>400014</v>
          </cell>
          <cell r="D282" t="str">
            <v>PAE-PH1</v>
          </cell>
          <cell r="E282">
            <v>2738</v>
          </cell>
          <cell r="F282">
            <v>67</v>
          </cell>
          <cell r="G282">
            <v>93</v>
          </cell>
          <cell r="H282">
            <v>3152.3615600000003</v>
          </cell>
          <cell r="I282">
            <v>31.68702</v>
          </cell>
          <cell r="J282">
            <v>59.417910000000006</v>
          </cell>
          <cell r="K282">
            <v>0.63890225806451617</v>
          </cell>
          <cell r="L282">
            <v>184.42483999999999</v>
          </cell>
          <cell r="M282">
            <v>2.2539199999999999</v>
          </cell>
        </row>
        <row r="283">
          <cell r="A283" t="str">
            <v>APF54COGUC</v>
          </cell>
          <cell r="B283" t="str">
            <v>PREVENTIVE MNT OGUTA GC</v>
          </cell>
          <cell r="C283" t="str">
            <v>400014</v>
          </cell>
          <cell r="D283" t="str">
            <v>PAE-EGBM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e">
            <v>#DIV/0!</v>
          </cell>
          <cell r="L283">
            <v>0</v>
          </cell>
          <cell r="M283">
            <v>0</v>
          </cell>
        </row>
        <row r="284">
          <cell r="A284" t="str">
            <v>APF54COGUF</v>
          </cell>
          <cell r="B284" t="str">
            <v>PREVENTIVE MNT OGUTA FS</v>
          </cell>
          <cell r="C284" t="str">
            <v>400014</v>
          </cell>
          <cell r="D284" t="str">
            <v>PAE-EGBM</v>
          </cell>
          <cell r="E284">
            <v>13141</v>
          </cell>
          <cell r="F284">
            <v>323</v>
          </cell>
          <cell r="G284">
            <v>448</v>
          </cell>
          <cell r="H284">
            <v>677.64121999999998</v>
          </cell>
          <cell r="I284">
            <v>0.23093</v>
          </cell>
          <cell r="J284">
            <v>6.3974700000000002</v>
          </cell>
          <cell r="K284">
            <v>1.4280066964285715E-2</v>
          </cell>
          <cell r="L284">
            <v>0</v>
          </cell>
          <cell r="M284">
            <v>0</v>
          </cell>
        </row>
        <row r="285">
          <cell r="A285" t="str">
            <v>APF54CRUMF</v>
          </cell>
          <cell r="B285" t="str">
            <v>PREVENTIVE MNT RUMUEKPE FS</v>
          </cell>
          <cell r="C285" t="str">
            <v>400014</v>
          </cell>
          <cell r="D285" t="str">
            <v>PAE-EGBM</v>
          </cell>
          <cell r="E285">
            <v>2437</v>
          </cell>
          <cell r="F285">
            <v>39</v>
          </cell>
          <cell r="G285">
            <v>62</v>
          </cell>
          <cell r="H285">
            <v>724.64350000000002</v>
          </cell>
          <cell r="I285">
            <v>15.180620000000001</v>
          </cell>
          <cell r="J285">
            <v>21.77488</v>
          </cell>
          <cell r="K285">
            <v>0.35120774193548387</v>
          </cell>
          <cell r="L285">
            <v>0</v>
          </cell>
          <cell r="M285">
            <v>0</v>
          </cell>
        </row>
        <row r="286">
          <cell r="A286" t="str">
            <v>APF54CUBIF</v>
          </cell>
          <cell r="B286" t="str">
            <v>PREVENTIVE MNT UBIE FS</v>
          </cell>
          <cell r="C286" t="str">
            <v>400014</v>
          </cell>
          <cell r="D286" t="str">
            <v>PAE-PH2</v>
          </cell>
          <cell r="E286">
            <v>1013</v>
          </cell>
          <cell r="F286">
            <v>17</v>
          </cell>
          <cell r="G286">
            <v>27</v>
          </cell>
          <cell r="H286">
            <v>78.061499999999995</v>
          </cell>
          <cell r="I286">
            <v>2.29718</v>
          </cell>
          <cell r="J286">
            <v>3.0075400000000001</v>
          </cell>
          <cell r="K286">
            <v>0.11139037037037038</v>
          </cell>
          <cell r="L286">
            <v>0</v>
          </cell>
          <cell r="M286">
            <v>0</v>
          </cell>
        </row>
        <row r="287">
          <cell r="A287" t="str">
            <v>APF54CUMUF</v>
          </cell>
          <cell r="B287" t="str">
            <v>PREVENTIVE MNT UMUECHEM FS</v>
          </cell>
          <cell r="C287" t="str">
            <v>400014</v>
          </cell>
          <cell r="D287" t="str">
            <v>PAE-PH1</v>
          </cell>
          <cell r="E287">
            <v>2569</v>
          </cell>
          <cell r="F287">
            <v>38</v>
          </cell>
          <cell r="G287">
            <v>62</v>
          </cell>
          <cell r="H287">
            <v>0</v>
          </cell>
          <cell r="I287">
            <v>16.186920000000001</v>
          </cell>
          <cell r="J287">
            <v>16.095120000000001</v>
          </cell>
          <cell r="K287">
            <v>0.25959870967741938</v>
          </cell>
          <cell r="L287">
            <v>102</v>
          </cell>
          <cell r="M287">
            <v>0</v>
          </cell>
        </row>
        <row r="288">
          <cell r="A288" t="str">
            <v>APF57CADIF</v>
          </cell>
          <cell r="B288" t="str">
            <v>CIVIL MTCE     ADIBAWA FS</v>
          </cell>
          <cell r="C288" t="str">
            <v>400014</v>
          </cell>
          <cell r="D288" t="str">
            <v>PAE-KOCR</v>
          </cell>
          <cell r="E288">
            <v>390</v>
          </cell>
          <cell r="F288">
            <v>6</v>
          </cell>
          <cell r="G288">
            <v>10</v>
          </cell>
          <cell r="H288">
            <v>27.5</v>
          </cell>
          <cell r="I288">
            <v>0.84239999999999993</v>
          </cell>
          <cell r="J288">
            <v>1.0926500000000001</v>
          </cell>
          <cell r="K288">
            <v>0.10926500000000001</v>
          </cell>
          <cell r="L288">
            <v>0</v>
          </cell>
          <cell r="M288">
            <v>0</v>
          </cell>
        </row>
        <row r="289">
          <cell r="A289" t="str">
            <v>APF57CAFAF</v>
          </cell>
          <cell r="B289" t="str">
            <v>CIVIL MTCE     AFAM FS</v>
          </cell>
          <cell r="C289" t="str">
            <v>400014</v>
          </cell>
          <cell r="D289" t="str">
            <v>PAE-PH2</v>
          </cell>
          <cell r="E289">
            <v>330</v>
          </cell>
          <cell r="F289">
            <v>6</v>
          </cell>
          <cell r="G289">
            <v>9</v>
          </cell>
          <cell r="H289">
            <v>550</v>
          </cell>
          <cell r="I289">
            <v>0</v>
          </cell>
          <cell r="J289">
            <v>5.0049999999999999</v>
          </cell>
          <cell r="K289">
            <v>0.55611111111111111</v>
          </cell>
          <cell r="L289">
            <v>0</v>
          </cell>
          <cell r="M289">
            <v>0</v>
          </cell>
        </row>
        <row r="290">
          <cell r="A290" t="str">
            <v>APF57CAG1F</v>
          </cell>
          <cell r="B290" t="str">
            <v>CIVIL MTCE     AGBADA 1 FS</v>
          </cell>
          <cell r="C290" t="str">
            <v>400014</v>
          </cell>
          <cell r="D290" t="str">
            <v>PAE-PH1</v>
          </cell>
          <cell r="E290">
            <v>226</v>
          </cell>
          <cell r="F290">
            <v>2</v>
          </cell>
          <cell r="G290">
            <v>4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APF57CAG2F</v>
          </cell>
          <cell r="B291" t="str">
            <v>CIVIL MTCE     AGBADA 2 FS</v>
          </cell>
          <cell r="C291" t="str">
            <v>400014</v>
          </cell>
          <cell r="D291" t="str">
            <v>PAE-PH1</v>
          </cell>
          <cell r="E291">
            <v>330</v>
          </cell>
          <cell r="F291">
            <v>6</v>
          </cell>
          <cell r="G291">
            <v>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APF57CAGBC</v>
          </cell>
          <cell r="B292" t="str">
            <v>CIVIL MTCE     AGBADA GC</v>
          </cell>
          <cell r="C292" t="str">
            <v>400014</v>
          </cell>
          <cell r="D292" t="str">
            <v>PAE-PH1</v>
          </cell>
          <cell r="E292">
            <v>226</v>
          </cell>
          <cell r="F292">
            <v>2</v>
          </cell>
          <cell r="G292">
            <v>4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APF57CAHIF</v>
          </cell>
          <cell r="B293" t="str">
            <v>CIVIL MTCE     AHIA FS</v>
          </cell>
          <cell r="C293" t="str">
            <v>400014</v>
          </cell>
          <cell r="D293" t="str">
            <v>PAE-EGBM</v>
          </cell>
          <cell r="E293">
            <v>443</v>
          </cell>
          <cell r="F293">
            <v>7</v>
          </cell>
          <cell r="G293">
            <v>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APF57CAPAF</v>
          </cell>
          <cell r="B294" t="str">
            <v>CIVIL MTCE     APARA FS</v>
          </cell>
          <cell r="C294" t="str">
            <v>400014</v>
          </cell>
          <cell r="D294" t="str">
            <v>PAE-PH1</v>
          </cell>
          <cell r="E294">
            <v>55</v>
          </cell>
          <cell r="F294">
            <v>1</v>
          </cell>
          <cell r="G294">
            <v>2</v>
          </cell>
          <cell r="H294">
            <v>80</v>
          </cell>
          <cell r="I294">
            <v>0</v>
          </cell>
          <cell r="J294">
            <v>0.72799999999999998</v>
          </cell>
          <cell r="K294">
            <v>0.36399999999999999</v>
          </cell>
          <cell r="L294">
            <v>0</v>
          </cell>
          <cell r="M294">
            <v>0</v>
          </cell>
        </row>
        <row r="295">
          <cell r="A295" t="str">
            <v>APF57CASSF</v>
          </cell>
          <cell r="B295" t="str">
            <v>CIVIL MTCE     ASSA FS</v>
          </cell>
          <cell r="C295" t="str">
            <v>400014</v>
          </cell>
          <cell r="D295" t="str">
            <v>PAE-EGBM</v>
          </cell>
          <cell r="E295">
            <v>443</v>
          </cell>
          <cell r="F295">
            <v>7</v>
          </cell>
          <cell r="G295">
            <v>1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APF57CEGBF</v>
          </cell>
          <cell r="B296" t="str">
            <v>CIVIL MTCE     EGBEMA FS</v>
          </cell>
          <cell r="C296" t="str">
            <v>400014</v>
          </cell>
          <cell r="D296" t="str">
            <v>PAE-EGBM</v>
          </cell>
          <cell r="E296">
            <v>443</v>
          </cell>
          <cell r="F296">
            <v>7</v>
          </cell>
          <cell r="G296">
            <v>1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APF57CEGSV</v>
          </cell>
          <cell r="B297" t="str">
            <v>CIVIL MTCE     EGBEMA CIVILINF</v>
          </cell>
          <cell r="C297" t="str">
            <v>400019</v>
          </cell>
          <cell r="D297" t="str">
            <v>PAE-EGBM</v>
          </cell>
          <cell r="E297">
            <v>1916</v>
          </cell>
          <cell r="F297">
            <v>47</v>
          </cell>
          <cell r="G297">
            <v>65</v>
          </cell>
          <cell r="H297">
            <v>2404.7629999999999</v>
          </cell>
          <cell r="I297">
            <v>0</v>
          </cell>
          <cell r="J297">
            <v>21.569040000000001</v>
          </cell>
          <cell r="K297">
            <v>0.33183138461538464</v>
          </cell>
          <cell r="L297">
            <v>235.6</v>
          </cell>
          <cell r="M297">
            <v>0</v>
          </cell>
        </row>
        <row r="298">
          <cell r="A298" t="str">
            <v>APF57CEGWF</v>
          </cell>
          <cell r="B298" t="str">
            <v>CIVIL MTCE     EGBEMA WEST FS</v>
          </cell>
          <cell r="C298" t="str">
            <v>400014</v>
          </cell>
          <cell r="D298" t="str">
            <v>PAE-EGBM</v>
          </cell>
          <cell r="E298">
            <v>443</v>
          </cell>
          <cell r="F298">
            <v>7</v>
          </cell>
          <cell r="G298">
            <v>11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APF57CELEF</v>
          </cell>
          <cell r="B299" t="str">
            <v>CIVIL MTCE     ELELENWA FS</v>
          </cell>
          <cell r="C299" t="str">
            <v>400014</v>
          </cell>
          <cell r="D299" t="str">
            <v>PAE-PH2</v>
          </cell>
          <cell r="E299">
            <v>108</v>
          </cell>
          <cell r="F299">
            <v>3</v>
          </cell>
          <cell r="G299">
            <v>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APF57CETEF</v>
          </cell>
          <cell r="B300" t="str">
            <v>CIVIL MTCE     ETELEBOU FS</v>
          </cell>
          <cell r="C300" t="str">
            <v>400014</v>
          </cell>
          <cell r="D300" t="str">
            <v>PAE-KOCR</v>
          </cell>
          <cell r="E300">
            <v>275</v>
          </cell>
          <cell r="F300">
            <v>5</v>
          </cell>
          <cell r="G300">
            <v>8</v>
          </cell>
          <cell r="H300">
            <v>974</v>
          </cell>
          <cell r="I300">
            <v>0</v>
          </cell>
          <cell r="J300">
            <v>8.3107999999999986</v>
          </cell>
          <cell r="K300">
            <v>1.0388499999999998</v>
          </cell>
          <cell r="L300">
            <v>173</v>
          </cell>
          <cell r="M300">
            <v>0</v>
          </cell>
        </row>
        <row r="301">
          <cell r="A301" t="str">
            <v>APF57CIM1F</v>
          </cell>
          <cell r="B301" t="str">
            <v>CIVIL MTCE     IMO RIVER 1 FS</v>
          </cell>
          <cell r="C301" t="str">
            <v>400014</v>
          </cell>
          <cell r="D301" t="str">
            <v>PAE-PH2</v>
          </cell>
          <cell r="E301">
            <v>109</v>
          </cell>
          <cell r="F301">
            <v>2</v>
          </cell>
          <cell r="G301">
            <v>3</v>
          </cell>
          <cell r="H301">
            <v>209.5</v>
          </cell>
          <cell r="I301">
            <v>0</v>
          </cell>
          <cell r="J301">
            <v>1.8645499999999999</v>
          </cell>
          <cell r="K301">
            <v>0.62151666666666661</v>
          </cell>
          <cell r="L301">
            <v>209.5</v>
          </cell>
          <cell r="M301">
            <v>0</v>
          </cell>
        </row>
        <row r="302">
          <cell r="A302" t="str">
            <v>APF57CIM2F</v>
          </cell>
          <cell r="B302" t="str">
            <v>CIVIL MTCE     IMO RIVER 2 FS</v>
          </cell>
          <cell r="C302" t="str">
            <v>400014</v>
          </cell>
          <cell r="D302" t="str">
            <v>PAE-PH2</v>
          </cell>
          <cell r="E302">
            <v>91</v>
          </cell>
          <cell r="F302">
            <v>2</v>
          </cell>
          <cell r="G302">
            <v>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APF57CIM3F</v>
          </cell>
          <cell r="B303" t="str">
            <v>CIVIL MTCE     IMO RIVER 3 FS</v>
          </cell>
          <cell r="C303" t="str">
            <v>400014</v>
          </cell>
          <cell r="D303" t="str">
            <v>PAE-PH2</v>
          </cell>
          <cell r="E303">
            <v>91</v>
          </cell>
          <cell r="F303">
            <v>2</v>
          </cell>
          <cell r="G303">
            <v>3</v>
          </cell>
          <cell r="H303">
            <v>21.425000000000001</v>
          </cell>
          <cell r="I303">
            <v>0</v>
          </cell>
          <cell r="J303">
            <v>0.19497</v>
          </cell>
          <cell r="K303">
            <v>6.4990000000000006E-2</v>
          </cell>
          <cell r="L303">
            <v>0</v>
          </cell>
          <cell r="M303">
            <v>0</v>
          </cell>
        </row>
        <row r="304">
          <cell r="A304" t="str">
            <v>APF57CISIF</v>
          </cell>
          <cell r="B304" t="str">
            <v>CIVIL MTCE     ISIMIRI FS</v>
          </cell>
          <cell r="C304" t="str">
            <v>400014</v>
          </cell>
          <cell r="D304" t="str">
            <v>PAE-PH2</v>
          </cell>
          <cell r="E304">
            <v>110</v>
          </cell>
          <cell r="F304">
            <v>2</v>
          </cell>
          <cell r="G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APF57CKOLF</v>
          </cell>
          <cell r="B305" t="str">
            <v>CIVIL MTCE     KOLO CREEK FS</v>
          </cell>
          <cell r="C305" t="str">
            <v>400014</v>
          </cell>
          <cell r="D305" t="str">
            <v>PAE-KOCR</v>
          </cell>
          <cell r="E305">
            <v>610</v>
          </cell>
          <cell r="F305">
            <v>10</v>
          </cell>
          <cell r="G305">
            <v>16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APF57CNKAF</v>
          </cell>
          <cell r="B306" t="str">
            <v>CIVIL MTCE     NKALI FS</v>
          </cell>
          <cell r="C306" t="str">
            <v>400014</v>
          </cell>
          <cell r="D306" t="str">
            <v>PAE-PH2</v>
          </cell>
          <cell r="E306">
            <v>108</v>
          </cell>
          <cell r="F306">
            <v>3</v>
          </cell>
          <cell r="G306">
            <v>4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APF57COBEF</v>
          </cell>
          <cell r="B307" t="str">
            <v>CIVIL MTCE     OBELE FS</v>
          </cell>
          <cell r="C307" t="str">
            <v>400014</v>
          </cell>
          <cell r="D307" t="str">
            <v>PAE-PH1</v>
          </cell>
          <cell r="E307">
            <v>108</v>
          </cell>
          <cell r="F307">
            <v>3</v>
          </cell>
          <cell r="G307">
            <v>4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APF57COBGC</v>
          </cell>
          <cell r="B308" t="str">
            <v>CIVIL MTCE     OBIGBO N GC</v>
          </cell>
          <cell r="C308" t="str">
            <v>400014</v>
          </cell>
          <cell r="D308" t="str">
            <v>PAE-PH1</v>
          </cell>
          <cell r="E308">
            <v>224</v>
          </cell>
          <cell r="F308">
            <v>3</v>
          </cell>
          <cell r="G308">
            <v>5</v>
          </cell>
          <cell r="H308">
            <v>160</v>
          </cell>
          <cell r="I308">
            <v>0</v>
          </cell>
          <cell r="J308">
            <v>1.4239999999999999</v>
          </cell>
          <cell r="K308">
            <v>0.2848</v>
          </cell>
          <cell r="L308">
            <v>160</v>
          </cell>
          <cell r="M308">
            <v>0</v>
          </cell>
        </row>
        <row r="309">
          <cell r="A309" t="str">
            <v>APF57COBGG</v>
          </cell>
          <cell r="B309" t="str">
            <v>CIVIL MTCE     OBIGBO N GP</v>
          </cell>
          <cell r="C309" t="str">
            <v>400014</v>
          </cell>
          <cell r="D309" t="str">
            <v>PAE-PH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e">
            <v>#DIV/0!</v>
          </cell>
          <cell r="L309">
            <v>0</v>
          </cell>
          <cell r="M309">
            <v>0</v>
          </cell>
        </row>
        <row r="310">
          <cell r="A310" t="str">
            <v>APF57COGUF</v>
          </cell>
          <cell r="B310" t="str">
            <v>CIVIL MTCE     OGUTA FS</v>
          </cell>
          <cell r="C310" t="str">
            <v>400014</v>
          </cell>
          <cell r="D310" t="str">
            <v>PAE-EGBM</v>
          </cell>
          <cell r="E310">
            <v>830</v>
          </cell>
          <cell r="F310">
            <v>14</v>
          </cell>
          <cell r="G310">
            <v>22</v>
          </cell>
          <cell r="H310">
            <v>190</v>
          </cell>
          <cell r="I310">
            <v>0.10975</v>
          </cell>
          <cell r="J310">
            <v>1.8387500000000001</v>
          </cell>
          <cell r="K310">
            <v>8.3579545454545462E-2</v>
          </cell>
          <cell r="L310">
            <v>0</v>
          </cell>
          <cell r="M310">
            <v>0</v>
          </cell>
        </row>
        <row r="311">
          <cell r="A311" t="str">
            <v>APF57CRUMF</v>
          </cell>
          <cell r="B311" t="str">
            <v>CIVIL MTCE     RUMUEKPE FS</v>
          </cell>
          <cell r="C311" t="str">
            <v>400014</v>
          </cell>
          <cell r="D311" t="str">
            <v>PAE-EGBM</v>
          </cell>
          <cell r="E311">
            <v>443</v>
          </cell>
          <cell r="F311">
            <v>7</v>
          </cell>
          <cell r="G311">
            <v>11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APF57CUBIF</v>
          </cell>
          <cell r="B312" t="str">
            <v>CIVIL MTCE     UBIE FS</v>
          </cell>
          <cell r="C312" t="str">
            <v>400014</v>
          </cell>
          <cell r="D312" t="str">
            <v>PAE-KOCR</v>
          </cell>
          <cell r="E312">
            <v>827</v>
          </cell>
          <cell r="F312">
            <v>15</v>
          </cell>
          <cell r="G312">
            <v>23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APF57CUMUF</v>
          </cell>
          <cell r="B313" t="str">
            <v>CIVIL MTCE     UMUECHEM FS</v>
          </cell>
          <cell r="C313" t="str">
            <v>400014</v>
          </cell>
          <cell r="D313" t="str">
            <v>PAE-PH1</v>
          </cell>
          <cell r="E313">
            <v>222</v>
          </cell>
          <cell r="F313">
            <v>3</v>
          </cell>
          <cell r="G313">
            <v>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APF58CADIF</v>
          </cell>
          <cell r="B314" t="str">
            <v>IMPROVEMENT MNTADIBAWA FS</v>
          </cell>
          <cell r="C314" t="str">
            <v>400014</v>
          </cell>
          <cell r="D314" t="str">
            <v>PAE-MTC</v>
          </cell>
          <cell r="E314">
            <v>1615</v>
          </cell>
          <cell r="F314">
            <v>46</v>
          </cell>
          <cell r="G314">
            <v>61</v>
          </cell>
          <cell r="H314">
            <v>1010.38896</v>
          </cell>
          <cell r="I314">
            <v>9.1901700000000002</v>
          </cell>
          <cell r="J314">
            <v>15.154069999999999</v>
          </cell>
          <cell r="K314">
            <v>0.2484273770491803</v>
          </cell>
          <cell r="L314">
            <v>382.2</v>
          </cell>
          <cell r="M314">
            <v>0</v>
          </cell>
        </row>
        <row r="315">
          <cell r="A315" t="str">
            <v>APF58CAFAF</v>
          </cell>
          <cell r="B315" t="str">
            <v>IMPROVEMENT MNTAFAM FS</v>
          </cell>
          <cell r="C315" t="str">
            <v>400014</v>
          </cell>
          <cell r="D315" t="str">
            <v>PAE-PH2</v>
          </cell>
          <cell r="E315">
            <v>273</v>
          </cell>
          <cell r="F315">
            <v>7</v>
          </cell>
          <cell r="G315">
            <v>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APF58CAG1F</v>
          </cell>
          <cell r="B316" t="str">
            <v>IMPROVEMENT MNTAGBADA 1 FS</v>
          </cell>
          <cell r="C316" t="str">
            <v>400014</v>
          </cell>
          <cell r="D316" t="str">
            <v>PAE-PH1</v>
          </cell>
          <cell r="E316">
            <v>5635</v>
          </cell>
          <cell r="F316">
            <v>118</v>
          </cell>
          <cell r="G316">
            <v>172</v>
          </cell>
          <cell r="H316">
            <v>864.76285999999993</v>
          </cell>
          <cell r="I316">
            <v>0</v>
          </cell>
          <cell r="J316">
            <v>7.7271700000000001</v>
          </cell>
          <cell r="K316">
            <v>4.4925406976744187E-2</v>
          </cell>
          <cell r="L316">
            <v>0</v>
          </cell>
          <cell r="M316">
            <v>0</v>
          </cell>
        </row>
        <row r="317">
          <cell r="A317" t="str">
            <v>APF58CAG2F</v>
          </cell>
          <cell r="B317" t="str">
            <v>IMPROVEMENT MNTAGBADA 2 FS</v>
          </cell>
          <cell r="C317" t="str">
            <v>400014</v>
          </cell>
          <cell r="D317" t="str">
            <v>PAE-PH1</v>
          </cell>
          <cell r="E317">
            <v>6340</v>
          </cell>
          <cell r="F317">
            <v>128</v>
          </cell>
          <cell r="G317">
            <v>188</v>
          </cell>
          <cell r="H317">
            <v>293.71853999999996</v>
          </cell>
          <cell r="I317">
            <v>0</v>
          </cell>
          <cell r="J317">
            <v>-3.6719999999999996E-2</v>
          </cell>
          <cell r="K317">
            <v>-1.9531914893617018E-4</v>
          </cell>
          <cell r="L317">
            <v>0</v>
          </cell>
          <cell r="M317">
            <v>0</v>
          </cell>
        </row>
        <row r="318">
          <cell r="A318" t="str">
            <v>APF58CAGBC</v>
          </cell>
          <cell r="B318" t="str">
            <v>IMPROVEMENT MNTAGBADA GC</v>
          </cell>
          <cell r="C318" t="str">
            <v>400014</v>
          </cell>
          <cell r="D318" t="str">
            <v>PAE-PH1</v>
          </cell>
          <cell r="E318">
            <v>1406</v>
          </cell>
          <cell r="F318">
            <v>28</v>
          </cell>
          <cell r="G318">
            <v>41</v>
          </cell>
          <cell r="H318">
            <v>211.65535999999997</v>
          </cell>
          <cell r="I318">
            <v>3.0884399999999999</v>
          </cell>
          <cell r="J318">
            <v>4.9788500000000004</v>
          </cell>
          <cell r="K318">
            <v>0.12143536585365855</v>
          </cell>
          <cell r="L318">
            <v>0</v>
          </cell>
          <cell r="M318">
            <v>0</v>
          </cell>
        </row>
        <row r="319">
          <cell r="A319" t="str">
            <v>APF58CAHIF</v>
          </cell>
          <cell r="B319" t="str">
            <v>IMPROVEMENT MNTAHIA FS</v>
          </cell>
          <cell r="C319" t="str">
            <v>400014</v>
          </cell>
          <cell r="D319" t="str">
            <v>PAE-EGBM</v>
          </cell>
          <cell r="E319">
            <v>270</v>
          </cell>
          <cell r="F319">
            <v>8</v>
          </cell>
          <cell r="G319">
            <v>11</v>
          </cell>
          <cell r="H319">
            <v>735.8</v>
          </cell>
          <cell r="I319">
            <v>0</v>
          </cell>
          <cell r="J319">
            <v>6.21157</v>
          </cell>
          <cell r="K319">
            <v>0.56468818181818181</v>
          </cell>
          <cell r="L319">
            <v>350.2</v>
          </cell>
          <cell r="M319">
            <v>0</v>
          </cell>
        </row>
        <row r="320">
          <cell r="A320" t="str">
            <v>APF58CAPAF</v>
          </cell>
          <cell r="B320" t="str">
            <v>IMPROVEMENT MNTAPARA FS</v>
          </cell>
          <cell r="C320" t="str">
            <v>400014</v>
          </cell>
          <cell r="D320" t="str">
            <v>PAE-PH1</v>
          </cell>
          <cell r="E320">
            <v>95</v>
          </cell>
          <cell r="F320">
            <v>1</v>
          </cell>
          <cell r="G320">
            <v>2</v>
          </cell>
          <cell r="H320">
            <v>161.6</v>
          </cell>
          <cell r="I320">
            <v>0</v>
          </cell>
          <cell r="J320">
            <v>1.42208</v>
          </cell>
          <cell r="K320">
            <v>0.71104000000000001</v>
          </cell>
          <cell r="L320">
            <v>0</v>
          </cell>
          <cell r="M320">
            <v>0</v>
          </cell>
        </row>
        <row r="321">
          <cell r="A321" t="str">
            <v>APF58CASSF</v>
          </cell>
          <cell r="B321" t="str">
            <v>IMPROVEMENT MNTASSA FS</v>
          </cell>
          <cell r="C321" t="str">
            <v>400014</v>
          </cell>
          <cell r="D321" t="str">
            <v>PAE-EGBM</v>
          </cell>
          <cell r="E321">
            <v>270</v>
          </cell>
          <cell r="F321">
            <v>8</v>
          </cell>
          <cell r="G321">
            <v>11</v>
          </cell>
          <cell r="H321">
            <v>0</v>
          </cell>
          <cell r="I321">
            <v>4.6896000000000004</v>
          </cell>
          <cell r="J321">
            <v>4.5358400000000003</v>
          </cell>
          <cell r="K321">
            <v>0.41234909090909094</v>
          </cell>
          <cell r="L321">
            <v>68.8</v>
          </cell>
          <cell r="M321">
            <v>0</v>
          </cell>
        </row>
        <row r="322">
          <cell r="A322" t="str">
            <v>APF58CEGBF</v>
          </cell>
          <cell r="B322" t="str">
            <v>IMPROVEMENT MNTEGBEMA FS</v>
          </cell>
          <cell r="C322" t="str">
            <v>400014</v>
          </cell>
          <cell r="D322" t="str">
            <v>PAE-EGBM</v>
          </cell>
          <cell r="E322">
            <v>273</v>
          </cell>
          <cell r="F322">
            <v>7</v>
          </cell>
          <cell r="G322">
            <v>10</v>
          </cell>
          <cell r="H322">
            <v>360.55</v>
          </cell>
          <cell r="I322">
            <v>7.8792200000000001</v>
          </cell>
          <cell r="J322">
            <v>11.16023</v>
          </cell>
          <cell r="K322">
            <v>1.116023</v>
          </cell>
          <cell r="L322">
            <v>0</v>
          </cell>
          <cell r="M322">
            <v>0</v>
          </cell>
        </row>
        <row r="323">
          <cell r="A323" t="str">
            <v>APF58CEGSV</v>
          </cell>
          <cell r="B323" t="str">
            <v>IMPROVEMENT MNTEGBEMA CIVILINF</v>
          </cell>
          <cell r="C323" t="str">
            <v>400019</v>
          </cell>
          <cell r="D323" t="str">
            <v>PAE-EGBM</v>
          </cell>
          <cell r="E323">
            <v>651</v>
          </cell>
          <cell r="F323">
            <v>16</v>
          </cell>
          <cell r="G323">
            <v>22</v>
          </cell>
          <cell r="H323">
            <v>0</v>
          </cell>
          <cell r="I323">
            <v>2.4026199999999998</v>
          </cell>
          <cell r="J323">
            <v>1.96146</v>
          </cell>
          <cell r="K323">
            <v>8.9157272727272724E-2</v>
          </cell>
          <cell r="L323">
            <v>521.35</v>
          </cell>
          <cell r="M323">
            <v>0</v>
          </cell>
        </row>
        <row r="324">
          <cell r="A324" t="str">
            <v>APF58CEGWF</v>
          </cell>
          <cell r="B324" t="str">
            <v>IMPROVEMENT MNTEGBEMA WEST FS</v>
          </cell>
          <cell r="C324" t="str">
            <v>400014</v>
          </cell>
          <cell r="D324" t="str">
            <v>PAE-EGBM</v>
          </cell>
          <cell r="E324">
            <v>270</v>
          </cell>
          <cell r="F324">
            <v>8</v>
          </cell>
          <cell r="G324">
            <v>11</v>
          </cell>
          <cell r="H324">
            <v>590.08960000000002</v>
          </cell>
          <cell r="I324">
            <v>2.4306000000000001</v>
          </cell>
          <cell r="J324">
            <v>7.8004199999999999</v>
          </cell>
          <cell r="K324">
            <v>0.70912909090909093</v>
          </cell>
          <cell r="L324">
            <v>0</v>
          </cell>
          <cell r="M324">
            <v>0</v>
          </cell>
        </row>
        <row r="325">
          <cell r="A325" t="str">
            <v>APF58CELEF</v>
          </cell>
          <cell r="B325" t="str">
            <v>IMPROVEMENT MNTELELENWA FS</v>
          </cell>
          <cell r="C325" t="str">
            <v>400014</v>
          </cell>
          <cell r="D325" t="str">
            <v>PAE-PH2</v>
          </cell>
          <cell r="E325">
            <v>89</v>
          </cell>
          <cell r="F325">
            <v>3</v>
          </cell>
          <cell r="G325">
            <v>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APF58CENWF</v>
          </cell>
          <cell r="B326" t="str">
            <v>IMPROVEMENT MNTENWHE FS</v>
          </cell>
          <cell r="C326" t="str">
            <v>400014</v>
          </cell>
          <cell r="D326" t="str">
            <v>PAE-KOCR</v>
          </cell>
          <cell r="E326">
            <v>178</v>
          </cell>
          <cell r="F326">
            <v>6</v>
          </cell>
          <cell r="G326">
            <v>8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APF58CETEF</v>
          </cell>
          <cell r="B327" t="str">
            <v>IMPROVEMENT MNTETELEBOU FS</v>
          </cell>
          <cell r="C327" t="str">
            <v>400014</v>
          </cell>
          <cell r="D327" t="str">
            <v>PAE-KOCR</v>
          </cell>
          <cell r="E327">
            <v>2180</v>
          </cell>
          <cell r="F327">
            <v>62</v>
          </cell>
          <cell r="G327">
            <v>83</v>
          </cell>
          <cell r="H327">
            <v>322.89999999999998</v>
          </cell>
          <cell r="I327">
            <v>0.43468000000000001</v>
          </cell>
          <cell r="J327">
            <v>3.3560700000000003</v>
          </cell>
          <cell r="K327">
            <v>4.0434578313253013E-2</v>
          </cell>
          <cell r="L327">
            <v>0</v>
          </cell>
          <cell r="M327">
            <v>0</v>
          </cell>
        </row>
        <row r="328">
          <cell r="A328" t="str">
            <v>APF58CIM1F</v>
          </cell>
          <cell r="B328" t="str">
            <v>IMPROVEMENT MNTIMO RIVER 1 FS</v>
          </cell>
          <cell r="C328" t="str">
            <v>400014</v>
          </cell>
          <cell r="D328" t="str">
            <v>PAE-PH2</v>
          </cell>
          <cell r="E328">
            <v>3527</v>
          </cell>
          <cell r="F328">
            <v>88</v>
          </cell>
          <cell r="G328">
            <v>122</v>
          </cell>
          <cell r="H328">
            <v>125</v>
          </cell>
          <cell r="I328">
            <v>0</v>
          </cell>
          <cell r="J328">
            <v>1.1653699999999998</v>
          </cell>
          <cell r="K328">
            <v>9.5522131147540972E-3</v>
          </cell>
          <cell r="L328">
            <v>359</v>
          </cell>
          <cell r="M328">
            <v>0</v>
          </cell>
        </row>
        <row r="329">
          <cell r="A329" t="str">
            <v>APF58CIM2F</v>
          </cell>
          <cell r="B329" t="str">
            <v>IMPROVEMENT MNTIMO RIVER 2 FS</v>
          </cell>
          <cell r="C329" t="str">
            <v>400014</v>
          </cell>
          <cell r="D329" t="str">
            <v>PAE-PH2</v>
          </cell>
          <cell r="E329">
            <v>1532</v>
          </cell>
          <cell r="F329">
            <v>31</v>
          </cell>
          <cell r="G329">
            <v>46</v>
          </cell>
          <cell r="H329">
            <v>536.9078199999999</v>
          </cell>
          <cell r="I329">
            <v>1.1103000000000001</v>
          </cell>
          <cell r="J329">
            <v>5.9424200000000003</v>
          </cell>
          <cell r="K329">
            <v>0.12918304347826087</v>
          </cell>
          <cell r="L329">
            <v>0</v>
          </cell>
          <cell r="M329">
            <v>0</v>
          </cell>
        </row>
        <row r="330">
          <cell r="A330" t="str">
            <v>APF58CIM3F</v>
          </cell>
          <cell r="B330" t="str">
            <v>IMPROVEMENT MNTIMO RIVER 3 FS</v>
          </cell>
          <cell r="C330" t="str">
            <v>400014</v>
          </cell>
          <cell r="D330" t="str">
            <v>PAE-PH2</v>
          </cell>
          <cell r="E330">
            <v>3782</v>
          </cell>
          <cell r="F330">
            <v>76</v>
          </cell>
          <cell r="G330">
            <v>112</v>
          </cell>
          <cell r="H330">
            <v>982.7</v>
          </cell>
          <cell r="I330">
            <v>0</v>
          </cell>
          <cell r="J330">
            <v>8.7263199999999994</v>
          </cell>
          <cell r="K330">
            <v>7.7913571428571429E-2</v>
          </cell>
          <cell r="L330">
            <v>177</v>
          </cell>
          <cell r="M330">
            <v>0</v>
          </cell>
        </row>
        <row r="331">
          <cell r="A331" t="str">
            <v>APF58CISIF</v>
          </cell>
          <cell r="B331" t="str">
            <v>IMPROVEMENT MNTISIMIRI FS</v>
          </cell>
          <cell r="C331" t="str">
            <v>400014</v>
          </cell>
          <cell r="D331" t="str">
            <v>PAE-PH2</v>
          </cell>
          <cell r="E331">
            <v>84</v>
          </cell>
          <cell r="F331">
            <v>3</v>
          </cell>
          <cell r="G331">
            <v>4</v>
          </cell>
          <cell r="H331">
            <v>267.64999999999998</v>
          </cell>
          <cell r="I331">
            <v>0</v>
          </cell>
          <cell r="J331">
            <v>2.40578</v>
          </cell>
          <cell r="K331">
            <v>0.60144500000000001</v>
          </cell>
          <cell r="L331">
            <v>0</v>
          </cell>
          <cell r="M331">
            <v>0</v>
          </cell>
        </row>
        <row r="332">
          <cell r="A332" t="str">
            <v>APF58CKOLF</v>
          </cell>
          <cell r="B332" t="str">
            <v>IMPROVEMENT MNTKOLO CREEK FS</v>
          </cell>
          <cell r="C332" t="str">
            <v>400014</v>
          </cell>
          <cell r="D332" t="str">
            <v>PAE-KOCR</v>
          </cell>
          <cell r="E332">
            <v>362</v>
          </cell>
          <cell r="F332">
            <v>10</v>
          </cell>
          <cell r="G332">
            <v>13</v>
          </cell>
          <cell r="H332">
            <v>594.70000000000005</v>
          </cell>
          <cell r="I332">
            <v>0.66553999999999991</v>
          </cell>
          <cell r="J332">
            <v>6.0383100000000001</v>
          </cell>
          <cell r="K332">
            <v>0.46448538461538463</v>
          </cell>
          <cell r="L332">
            <v>84</v>
          </cell>
          <cell r="M332">
            <v>0</v>
          </cell>
        </row>
        <row r="333">
          <cell r="A333" t="str">
            <v>APF58CNKAF</v>
          </cell>
          <cell r="B333" t="str">
            <v>IMPROVEMENT MNTNKALI FS</v>
          </cell>
          <cell r="C333" t="str">
            <v>400014</v>
          </cell>
          <cell r="D333" t="str">
            <v>PAE-PH2</v>
          </cell>
          <cell r="E333">
            <v>89</v>
          </cell>
          <cell r="F333">
            <v>3</v>
          </cell>
          <cell r="G333">
            <v>4</v>
          </cell>
          <cell r="H333">
            <v>468</v>
          </cell>
          <cell r="I333">
            <v>0</v>
          </cell>
          <cell r="J333">
            <v>4.1638299999999999</v>
          </cell>
          <cell r="K333">
            <v>1.0409575</v>
          </cell>
          <cell r="L333">
            <v>175</v>
          </cell>
          <cell r="M333">
            <v>0</v>
          </cell>
        </row>
        <row r="334">
          <cell r="A334" t="str">
            <v>APF58COBEF</v>
          </cell>
          <cell r="B334" t="str">
            <v>IMPROVEMENT MNTOBELE FS</v>
          </cell>
          <cell r="C334" t="str">
            <v>400014</v>
          </cell>
          <cell r="D334" t="str">
            <v>PAE-PH1</v>
          </cell>
          <cell r="E334">
            <v>177</v>
          </cell>
          <cell r="F334">
            <v>6</v>
          </cell>
          <cell r="G334">
            <v>8</v>
          </cell>
          <cell r="H334">
            <v>680.55</v>
          </cell>
          <cell r="I334">
            <v>0</v>
          </cell>
          <cell r="J334">
            <v>6.0653900000000007</v>
          </cell>
          <cell r="K334">
            <v>0.75817375000000009</v>
          </cell>
          <cell r="L334">
            <v>0</v>
          </cell>
          <cell r="M334">
            <v>0</v>
          </cell>
        </row>
        <row r="335">
          <cell r="A335" t="str">
            <v>APF58COBGG</v>
          </cell>
          <cell r="B335" t="str">
            <v>IMPROVEMENT MNTOBIGBO N GP</v>
          </cell>
          <cell r="C335" t="str">
            <v>400014</v>
          </cell>
          <cell r="D335" t="str">
            <v>PAE-PH1</v>
          </cell>
          <cell r="E335">
            <v>440</v>
          </cell>
          <cell r="F335">
            <v>9</v>
          </cell>
          <cell r="G335">
            <v>13</v>
          </cell>
          <cell r="H335">
            <v>278.92746</v>
          </cell>
          <cell r="I335">
            <v>0</v>
          </cell>
          <cell r="J335">
            <v>2.4922499999999999</v>
          </cell>
          <cell r="K335">
            <v>0.19171153846153846</v>
          </cell>
          <cell r="L335">
            <v>16</v>
          </cell>
          <cell r="M335">
            <v>0</v>
          </cell>
        </row>
        <row r="336">
          <cell r="A336" t="str">
            <v>APF58COBGW</v>
          </cell>
          <cell r="B336" t="str">
            <v>IMPROVEMENT MNTOBIGBO N WI PL</v>
          </cell>
          <cell r="C336" t="str">
            <v>400014</v>
          </cell>
          <cell r="D336" t="str">
            <v>PAE-PH1</v>
          </cell>
          <cell r="E336">
            <v>587</v>
          </cell>
          <cell r="F336">
            <v>12</v>
          </cell>
          <cell r="G336">
            <v>18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APF58COBIF</v>
          </cell>
          <cell r="B337" t="str">
            <v>IMPROVEMENT MNTOBIGBO NORTH FS</v>
          </cell>
          <cell r="C337" t="str">
            <v>400014</v>
          </cell>
          <cell r="D337" t="str">
            <v>PAE-PH1</v>
          </cell>
          <cell r="E337">
            <v>1893</v>
          </cell>
          <cell r="F337">
            <v>40</v>
          </cell>
          <cell r="G337">
            <v>58</v>
          </cell>
          <cell r="H337">
            <v>827.95</v>
          </cell>
          <cell r="I337">
            <v>0</v>
          </cell>
          <cell r="J337">
            <v>7.1876499999999997</v>
          </cell>
          <cell r="K337">
            <v>0.12392499999999999</v>
          </cell>
          <cell r="L337">
            <v>0</v>
          </cell>
          <cell r="M337">
            <v>0</v>
          </cell>
        </row>
        <row r="338">
          <cell r="A338" t="str">
            <v>APF58COGUC</v>
          </cell>
          <cell r="B338" t="str">
            <v>IMPROVEMENT MNTOGUTA GC</v>
          </cell>
          <cell r="C338" t="str">
            <v>400014</v>
          </cell>
          <cell r="D338" t="str">
            <v>PAE-MTC</v>
          </cell>
          <cell r="E338">
            <v>4285</v>
          </cell>
          <cell r="F338">
            <v>87</v>
          </cell>
          <cell r="G338">
            <v>128</v>
          </cell>
          <cell r="H338">
            <v>430</v>
          </cell>
          <cell r="I338">
            <v>0</v>
          </cell>
          <cell r="J338">
            <v>3.81955</v>
          </cell>
          <cell r="K338">
            <v>2.9840234375E-2</v>
          </cell>
          <cell r="L338">
            <v>0</v>
          </cell>
          <cell r="M338">
            <v>0</v>
          </cell>
        </row>
        <row r="339">
          <cell r="A339" t="str">
            <v>APF58COGUF</v>
          </cell>
          <cell r="B339" t="str">
            <v>IMPROVEMENT MNTOGUTA FS</v>
          </cell>
          <cell r="C339" t="str">
            <v>400014</v>
          </cell>
          <cell r="D339" t="str">
            <v>PAE-EGBM</v>
          </cell>
          <cell r="E339">
            <v>547</v>
          </cell>
          <cell r="F339">
            <v>12</v>
          </cell>
          <cell r="G339">
            <v>1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APF58CRUMF</v>
          </cell>
          <cell r="B340" t="str">
            <v>IMPROVEMENT MNTRUMUEKPE FS</v>
          </cell>
          <cell r="C340" t="str">
            <v>400014</v>
          </cell>
          <cell r="D340" t="str">
            <v>PAE-EGBM</v>
          </cell>
          <cell r="E340">
            <v>457</v>
          </cell>
          <cell r="F340">
            <v>11</v>
          </cell>
          <cell r="G340">
            <v>15</v>
          </cell>
          <cell r="H340">
            <v>238.3</v>
          </cell>
          <cell r="I340">
            <v>9.6136100000000013</v>
          </cell>
          <cell r="J340">
            <v>11.04143</v>
          </cell>
          <cell r="K340">
            <v>0.73609533333333332</v>
          </cell>
          <cell r="L340">
            <v>0</v>
          </cell>
          <cell r="M340">
            <v>0</v>
          </cell>
        </row>
        <row r="341">
          <cell r="A341" t="str">
            <v>APF58CUBIF</v>
          </cell>
          <cell r="B341" t="str">
            <v>IMPROVEMENT MNTUBIE FS</v>
          </cell>
          <cell r="C341" t="str">
            <v>400014</v>
          </cell>
          <cell r="D341" t="str">
            <v>PAE-PH2</v>
          </cell>
          <cell r="E341">
            <v>178</v>
          </cell>
          <cell r="F341">
            <v>6</v>
          </cell>
          <cell r="G341">
            <v>8</v>
          </cell>
          <cell r="H341">
            <v>247.8</v>
          </cell>
          <cell r="I341">
            <v>0</v>
          </cell>
          <cell r="J341">
            <v>2.2054200000000002</v>
          </cell>
          <cell r="K341">
            <v>0.27567750000000002</v>
          </cell>
          <cell r="L341">
            <v>0</v>
          </cell>
          <cell r="M341">
            <v>0</v>
          </cell>
        </row>
        <row r="342">
          <cell r="A342" t="str">
            <v>APF58CUMUF</v>
          </cell>
          <cell r="B342" t="str">
            <v>IMPROVEMENT MNTUMUECHEM FS</v>
          </cell>
          <cell r="C342" t="str">
            <v>400014</v>
          </cell>
          <cell r="D342" t="str">
            <v>PAE-PH1</v>
          </cell>
          <cell r="E342">
            <v>92</v>
          </cell>
          <cell r="F342">
            <v>2</v>
          </cell>
          <cell r="G342">
            <v>3</v>
          </cell>
          <cell r="H342">
            <v>360.45</v>
          </cell>
          <cell r="I342">
            <v>0</v>
          </cell>
          <cell r="J342">
            <v>3.2770000000000001</v>
          </cell>
          <cell r="K342">
            <v>1.0923333333333334</v>
          </cell>
          <cell r="L342">
            <v>0</v>
          </cell>
          <cell r="M342">
            <v>0</v>
          </cell>
        </row>
        <row r="343">
          <cell r="A343" t="str">
            <v>APH14FADIB</v>
          </cell>
          <cell r="B343" t="str">
            <v>BASIC BHP      ADIBAWA FIELD</v>
          </cell>
          <cell r="C343" t="str">
            <v>400208</v>
          </cell>
          <cell r="D343" t="str">
            <v>PAE-PTC</v>
          </cell>
          <cell r="E343">
            <v>1286</v>
          </cell>
          <cell r="F343">
            <v>23</v>
          </cell>
          <cell r="G343">
            <v>35</v>
          </cell>
          <cell r="H343">
            <v>499.548</v>
          </cell>
          <cell r="I343">
            <v>18.239999999999998</v>
          </cell>
          <cell r="J343">
            <v>22.685980000000001</v>
          </cell>
          <cell r="K343">
            <v>0.64817085714285716</v>
          </cell>
          <cell r="L343">
            <v>499.548</v>
          </cell>
          <cell r="M343">
            <v>18.239999999999998</v>
          </cell>
        </row>
        <row r="344">
          <cell r="A344" t="str">
            <v>APH14FADNE</v>
          </cell>
          <cell r="B344" t="str">
            <v>BASIC BHP      ADIBAWA N/E FLD</v>
          </cell>
          <cell r="C344" t="str">
            <v>400208</v>
          </cell>
          <cell r="D344" t="str">
            <v>PAE-PTC</v>
          </cell>
          <cell r="E344">
            <v>369</v>
          </cell>
          <cell r="F344">
            <v>7</v>
          </cell>
          <cell r="G344">
            <v>1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APH14FAFAM</v>
          </cell>
          <cell r="B345" t="str">
            <v>BASIC BHP      AFAM FIELD</v>
          </cell>
          <cell r="C345" t="str">
            <v>400208</v>
          </cell>
          <cell r="D345" t="str">
            <v>PAE-PTC</v>
          </cell>
          <cell r="E345">
            <v>471</v>
          </cell>
          <cell r="F345">
            <v>11</v>
          </cell>
          <cell r="G345">
            <v>1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APH14FAGBD</v>
          </cell>
          <cell r="B346" t="str">
            <v>BASIC BHP      AGBADA FIELD</v>
          </cell>
          <cell r="C346" t="str">
            <v>400208</v>
          </cell>
          <cell r="D346" t="str">
            <v>PAE-PTC</v>
          </cell>
          <cell r="E346">
            <v>1197</v>
          </cell>
          <cell r="F346">
            <v>21</v>
          </cell>
          <cell r="G346">
            <v>32</v>
          </cell>
          <cell r="H346">
            <v>869.60552000000007</v>
          </cell>
          <cell r="I346">
            <v>27.69294</v>
          </cell>
          <cell r="J346">
            <v>35.528870000000005</v>
          </cell>
          <cell r="K346">
            <v>1.1102771875000002</v>
          </cell>
          <cell r="L346">
            <v>387.39564000000001</v>
          </cell>
          <cell r="M346">
            <v>13.508749999999999</v>
          </cell>
        </row>
        <row r="347">
          <cell r="A347" t="str">
            <v>APH14FAHIA</v>
          </cell>
          <cell r="B347" t="str">
            <v>BASIC BHP      AHIA FIELD</v>
          </cell>
          <cell r="C347" t="str">
            <v>400208</v>
          </cell>
          <cell r="D347" t="str">
            <v>PAE-PTC</v>
          </cell>
          <cell r="E347">
            <v>463</v>
          </cell>
          <cell r="F347">
            <v>9</v>
          </cell>
          <cell r="G347">
            <v>1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APH14FAPAR</v>
          </cell>
          <cell r="B348" t="str">
            <v>BASIC BHP      APARA FIELD</v>
          </cell>
          <cell r="C348" t="str">
            <v>400208</v>
          </cell>
          <cell r="D348" t="str">
            <v>PAE-PTC</v>
          </cell>
          <cell r="E348">
            <v>297</v>
          </cell>
          <cell r="F348">
            <v>0</v>
          </cell>
          <cell r="G348">
            <v>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APH14FEGBM</v>
          </cell>
          <cell r="B349" t="str">
            <v>BASIC BHP      EGBEMA FIELD</v>
          </cell>
          <cell r="C349" t="str">
            <v>400208</v>
          </cell>
          <cell r="D349" t="str">
            <v>PAE-PTC</v>
          </cell>
          <cell r="E349">
            <v>369</v>
          </cell>
          <cell r="F349">
            <v>7</v>
          </cell>
          <cell r="G349">
            <v>1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APH14FEGBW</v>
          </cell>
          <cell r="B350" t="str">
            <v>BASIC BHP      EGBEMA WEST FLD</v>
          </cell>
          <cell r="C350" t="str">
            <v>400208</v>
          </cell>
          <cell r="D350" t="str">
            <v>PAE-PTC</v>
          </cell>
          <cell r="E350">
            <v>940</v>
          </cell>
          <cell r="F350">
            <v>17</v>
          </cell>
          <cell r="G350">
            <v>2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APH14FELWA</v>
          </cell>
          <cell r="B351" t="str">
            <v>BASIC BHP      ELELENWA FIELD</v>
          </cell>
          <cell r="C351" t="str">
            <v>400208</v>
          </cell>
          <cell r="D351" t="str">
            <v>PAE-PTC</v>
          </cell>
          <cell r="E351">
            <v>471</v>
          </cell>
          <cell r="F351">
            <v>11</v>
          </cell>
          <cell r="G351">
            <v>15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APH14FENWH</v>
          </cell>
          <cell r="B352" t="str">
            <v>BASIC BHP      ENWHE FIELD</v>
          </cell>
          <cell r="C352" t="str">
            <v>400208</v>
          </cell>
          <cell r="D352" t="str">
            <v>PAE-PTC</v>
          </cell>
          <cell r="E352">
            <v>0</v>
          </cell>
          <cell r="F352">
            <v>1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APH14FETEL</v>
          </cell>
          <cell r="B353" t="str">
            <v>BASIC BHP      ETELEBOU FIELD</v>
          </cell>
          <cell r="C353" t="str">
            <v>400208</v>
          </cell>
          <cell r="D353" t="str">
            <v>PAE-PTC</v>
          </cell>
          <cell r="E353">
            <v>471</v>
          </cell>
          <cell r="F353">
            <v>11</v>
          </cell>
          <cell r="G353">
            <v>15</v>
          </cell>
          <cell r="H353">
            <v>322.72500000000002</v>
          </cell>
          <cell r="I353">
            <v>11.72</v>
          </cell>
          <cell r="J353">
            <v>14.58131</v>
          </cell>
          <cell r="K353">
            <v>0.9720873333333333</v>
          </cell>
          <cell r="L353">
            <v>213.28560000000002</v>
          </cell>
          <cell r="M353">
            <v>7.7439999999999998</v>
          </cell>
        </row>
        <row r="354">
          <cell r="A354" t="str">
            <v>APH14FGBAR</v>
          </cell>
          <cell r="B354" t="str">
            <v>BASIC BHP      GBARAN FIELD</v>
          </cell>
          <cell r="C354" t="str">
            <v>400208</v>
          </cell>
          <cell r="D354" t="str">
            <v>PAE-PTC</v>
          </cell>
          <cell r="E354">
            <v>271</v>
          </cell>
          <cell r="F354">
            <v>4</v>
          </cell>
          <cell r="G354">
            <v>7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APH14FIBIG</v>
          </cell>
          <cell r="B355" t="str">
            <v>BASIC BHP      IBIGWE FIELD</v>
          </cell>
          <cell r="C355" t="str">
            <v>400208</v>
          </cell>
          <cell r="D355" t="str">
            <v>PAE-PTC</v>
          </cell>
          <cell r="E355">
            <v>0</v>
          </cell>
          <cell r="F355">
            <v>1</v>
          </cell>
          <cell r="G355">
            <v>1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APH14FIMOR</v>
          </cell>
          <cell r="B356" t="str">
            <v>BASIC BHP      IMO RIVER FIELD</v>
          </cell>
          <cell r="C356" t="str">
            <v>400208</v>
          </cell>
          <cell r="D356" t="str">
            <v>PAE-PTC</v>
          </cell>
          <cell r="E356">
            <v>940</v>
          </cell>
          <cell r="F356">
            <v>17</v>
          </cell>
          <cell r="G356">
            <v>26</v>
          </cell>
          <cell r="H356">
            <v>498.83</v>
          </cell>
          <cell r="I356">
            <v>16.495999999999999</v>
          </cell>
          <cell r="J356">
            <v>20.935590000000001</v>
          </cell>
          <cell r="K356">
            <v>0.80521500000000001</v>
          </cell>
          <cell r="L356">
            <v>498.83</v>
          </cell>
          <cell r="M356">
            <v>16.495999999999999</v>
          </cell>
        </row>
        <row r="357">
          <cell r="A357" t="str">
            <v>APH14FISIM</v>
          </cell>
          <cell r="B357" t="str">
            <v>BASIC BHP      ISIMIRI FIELD</v>
          </cell>
          <cell r="C357" t="str">
            <v>400208</v>
          </cell>
          <cell r="D357" t="str">
            <v>PAE-PTC</v>
          </cell>
          <cell r="E357">
            <v>262</v>
          </cell>
          <cell r="F357">
            <v>5</v>
          </cell>
          <cell r="G357">
            <v>7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APH14FKOCR</v>
          </cell>
          <cell r="B358" t="str">
            <v>BASIC BHP      KOLO CREEK FLD</v>
          </cell>
          <cell r="C358" t="str">
            <v>400208</v>
          </cell>
          <cell r="D358" t="str">
            <v>PAE-PTC</v>
          </cell>
          <cell r="E358">
            <v>564</v>
          </cell>
          <cell r="F358">
            <v>13</v>
          </cell>
          <cell r="G358">
            <v>18</v>
          </cell>
          <cell r="H358">
            <v>916.81560000000002</v>
          </cell>
          <cell r="I358">
            <v>26.224</v>
          </cell>
          <cell r="J358">
            <v>34.383650000000003</v>
          </cell>
          <cell r="K358">
            <v>1.9102027777777779</v>
          </cell>
          <cell r="L358">
            <v>340.33199999999999</v>
          </cell>
          <cell r="M358">
            <v>5.28</v>
          </cell>
        </row>
        <row r="359">
          <cell r="A359" t="str">
            <v>APH14FMINI</v>
          </cell>
          <cell r="B359" t="str">
            <v>BASIC BHP      MINI NTA FIELD</v>
          </cell>
          <cell r="C359" t="str">
            <v>400208</v>
          </cell>
          <cell r="D359" t="str">
            <v>PAE-PTC</v>
          </cell>
          <cell r="E359">
            <v>471</v>
          </cell>
          <cell r="F359">
            <v>11</v>
          </cell>
          <cell r="G359">
            <v>15</v>
          </cell>
          <cell r="H359">
            <v>595.64016000000004</v>
          </cell>
          <cell r="I359">
            <v>19.043200000000002</v>
          </cell>
          <cell r="J359">
            <v>24.3444</v>
          </cell>
          <cell r="K359">
            <v>1.62296</v>
          </cell>
          <cell r="L359">
            <v>595.64016000000004</v>
          </cell>
          <cell r="M359">
            <v>19.043200000000002</v>
          </cell>
        </row>
        <row r="360">
          <cell r="A360" t="str">
            <v>APH14FNKAL</v>
          </cell>
          <cell r="B360" t="str">
            <v>BASIC BHP      NKALI FIELD</v>
          </cell>
          <cell r="C360" t="str">
            <v>400208</v>
          </cell>
          <cell r="D360" t="str">
            <v>PAE-PTC</v>
          </cell>
          <cell r="E360">
            <v>93</v>
          </cell>
          <cell r="F360">
            <v>2</v>
          </cell>
          <cell r="G360">
            <v>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APH14FOBEA</v>
          </cell>
          <cell r="B361" t="str">
            <v>BASIC BHP      OBEAKPU FIELD</v>
          </cell>
          <cell r="C361" t="str">
            <v>400208</v>
          </cell>
          <cell r="D361" t="str">
            <v>PAE-PTC</v>
          </cell>
          <cell r="E361">
            <v>93</v>
          </cell>
          <cell r="F361">
            <v>2</v>
          </cell>
          <cell r="G361">
            <v>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APH14FOBEL</v>
          </cell>
          <cell r="B362" t="str">
            <v>BASIC BHP      OBELE FIELD</v>
          </cell>
          <cell r="C362" t="str">
            <v>400208</v>
          </cell>
          <cell r="D362" t="str">
            <v>PAE-PTC</v>
          </cell>
          <cell r="E362">
            <v>471</v>
          </cell>
          <cell r="F362">
            <v>11</v>
          </cell>
          <cell r="G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APH14FOBGN</v>
          </cell>
          <cell r="B363" t="str">
            <v>BASIC BHP      OBIGBO N FIELD</v>
          </cell>
          <cell r="C363" t="str">
            <v>400208</v>
          </cell>
          <cell r="D363" t="str">
            <v>PAE-PTC</v>
          </cell>
          <cell r="E363">
            <v>1294</v>
          </cell>
          <cell r="F363">
            <v>24</v>
          </cell>
          <cell r="G363">
            <v>36</v>
          </cell>
          <cell r="H363">
            <v>201.34620000000001</v>
          </cell>
          <cell r="I363">
            <v>7.3120000000000003</v>
          </cell>
          <cell r="J363">
            <v>9.10398</v>
          </cell>
          <cell r="K363">
            <v>0.25288833333333333</v>
          </cell>
          <cell r="L363">
            <v>201.34620000000001</v>
          </cell>
          <cell r="M363">
            <v>7.3120000000000003</v>
          </cell>
        </row>
        <row r="364">
          <cell r="A364" t="str">
            <v>APH14FOGUT</v>
          </cell>
          <cell r="B364" t="str">
            <v>BASIC BHP      OGUTA FIELD</v>
          </cell>
          <cell r="C364" t="str">
            <v>400208</v>
          </cell>
          <cell r="D364" t="str">
            <v>PAE-PTC</v>
          </cell>
          <cell r="E364">
            <v>1294</v>
          </cell>
          <cell r="F364">
            <v>24</v>
          </cell>
          <cell r="G364">
            <v>36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APH14FOTAM</v>
          </cell>
          <cell r="B365" t="str">
            <v>BASIC BHP      OTAMINI FIELD</v>
          </cell>
          <cell r="C365" t="str">
            <v>400208</v>
          </cell>
          <cell r="D365" t="str">
            <v>PAE-PTC</v>
          </cell>
          <cell r="E365">
            <v>369</v>
          </cell>
          <cell r="F365">
            <v>7</v>
          </cell>
          <cell r="G365">
            <v>11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APH14FRUMU</v>
          </cell>
          <cell r="B366" t="str">
            <v>BASIC BHP      RUMUEKPE FIELD</v>
          </cell>
          <cell r="C366" t="str">
            <v>400208</v>
          </cell>
          <cell r="D366" t="str">
            <v>PAE-PTC</v>
          </cell>
          <cell r="E366">
            <v>93</v>
          </cell>
          <cell r="F366">
            <v>2</v>
          </cell>
          <cell r="G366">
            <v>3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APH14FUGAD</v>
          </cell>
          <cell r="B367" t="str">
            <v>BASIC BHP      UGADA FIELD</v>
          </cell>
          <cell r="C367" t="str">
            <v>400208</v>
          </cell>
          <cell r="D367" t="str">
            <v>PAE-PTC</v>
          </cell>
          <cell r="E367">
            <v>0</v>
          </cell>
          <cell r="F367">
            <v>1</v>
          </cell>
          <cell r="G367">
            <v>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APH14FUMUE</v>
          </cell>
          <cell r="B368" t="str">
            <v>BASIC BHP      UMUECHEM FIELD</v>
          </cell>
          <cell r="C368" t="str">
            <v>400208</v>
          </cell>
          <cell r="D368" t="str">
            <v>PAE-PTC</v>
          </cell>
          <cell r="E368">
            <v>471</v>
          </cell>
          <cell r="F368">
            <v>11</v>
          </cell>
          <cell r="G368">
            <v>1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APH18FADIB</v>
          </cell>
          <cell r="B369" t="str">
            <v>WIRELINE GEN.  ADIBAWA FIELD</v>
          </cell>
          <cell r="C369" t="str">
            <v>400001</v>
          </cell>
          <cell r="D369" t="str">
            <v>PAE-KOCR</v>
          </cell>
          <cell r="E369">
            <v>0</v>
          </cell>
          <cell r="F369">
            <v>1</v>
          </cell>
          <cell r="G369">
            <v>1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APH18FAFAM</v>
          </cell>
          <cell r="B370" t="str">
            <v>WIRELINE GEN.  AFAM FIELD</v>
          </cell>
          <cell r="C370" t="str">
            <v>400001</v>
          </cell>
          <cell r="D370" t="str">
            <v>PAE-PH2</v>
          </cell>
          <cell r="E370">
            <v>0</v>
          </cell>
          <cell r="F370">
            <v>1</v>
          </cell>
          <cell r="G370">
            <v>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APH18FAGBD</v>
          </cell>
          <cell r="B371" t="str">
            <v>WIRELINE GEN.  AGBADA FIELD</v>
          </cell>
          <cell r="C371" t="str">
            <v>400001</v>
          </cell>
          <cell r="D371" t="str">
            <v>PAE-PH1</v>
          </cell>
          <cell r="E371">
            <v>0</v>
          </cell>
          <cell r="F371">
            <v>1</v>
          </cell>
          <cell r="G371">
            <v>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APH18FAHIA</v>
          </cell>
          <cell r="B372" t="str">
            <v>WIRELINE GEN.  AHIA FIELD</v>
          </cell>
          <cell r="C372" t="str">
            <v>400001</v>
          </cell>
          <cell r="D372" t="str">
            <v>PAE-PTC</v>
          </cell>
          <cell r="E372">
            <v>0</v>
          </cell>
          <cell r="F372">
            <v>1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APH18FASSA</v>
          </cell>
          <cell r="B373" t="str">
            <v>WIRELINE GEN.  ASSA FIELD</v>
          </cell>
          <cell r="C373" t="str">
            <v>400001</v>
          </cell>
          <cell r="D373" t="str">
            <v>PAE-PTC</v>
          </cell>
          <cell r="E373">
            <v>0</v>
          </cell>
          <cell r="F373">
            <v>1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APH18FEGBM</v>
          </cell>
          <cell r="B374" t="str">
            <v>WIRELINE GEN.  EGBEMA FIELD</v>
          </cell>
          <cell r="C374" t="str">
            <v>400001</v>
          </cell>
          <cell r="D374" t="str">
            <v>PAE-PTC</v>
          </cell>
          <cell r="E374">
            <v>0</v>
          </cell>
          <cell r="F374">
            <v>1</v>
          </cell>
          <cell r="G374">
            <v>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APH18FEGBW</v>
          </cell>
          <cell r="B375" t="str">
            <v>WIRELINE GEN.  EGBEMA WEST FLD</v>
          </cell>
          <cell r="C375" t="str">
            <v>400001</v>
          </cell>
          <cell r="D375" t="str">
            <v>PAE-PTC</v>
          </cell>
          <cell r="E375">
            <v>0</v>
          </cell>
          <cell r="F375">
            <v>1</v>
          </cell>
          <cell r="G375">
            <v>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APH18FELWA</v>
          </cell>
          <cell r="B376" t="str">
            <v>WIRELINE GEN.  ELELENWA FIELD</v>
          </cell>
          <cell r="C376" t="str">
            <v>400001</v>
          </cell>
          <cell r="D376" t="str">
            <v>PAE-PTC</v>
          </cell>
          <cell r="E376">
            <v>0</v>
          </cell>
          <cell r="F376">
            <v>1</v>
          </cell>
          <cell r="G376">
            <v>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APH18FETEL</v>
          </cell>
          <cell r="B377" t="str">
            <v>WIRELINE GEN.  ETELEBOU FIELD</v>
          </cell>
          <cell r="C377" t="str">
            <v>400001</v>
          </cell>
          <cell r="D377" t="str">
            <v>PAE-PTC</v>
          </cell>
          <cell r="E377">
            <v>0</v>
          </cell>
          <cell r="F377">
            <v>1</v>
          </cell>
          <cell r="G377">
            <v>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APH18FGBAR</v>
          </cell>
          <cell r="B378" t="str">
            <v>WIRELINE GEN.  GBARAN FIELD</v>
          </cell>
          <cell r="C378" t="str">
            <v>400001</v>
          </cell>
          <cell r="D378" t="str">
            <v>PAE-PTC</v>
          </cell>
          <cell r="E378">
            <v>0</v>
          </cell>
          <cell r="F378">
            <v>1</v>
          </cell>
          <cell r="G378">
            <v>1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APH18FMINI</v>
          </cell>
          <cell r="B379" t="str">
            <v>WIRELINE GEN.  MINI NTA FIELD</v>
          </cell>
          <cell r="C379" t="str">
            <v>400001</v>
          </cell>
          <cell r="D379" t="str">
            <v>PAE-PTC</v>
          </cell>
          <cell r="E379">
            <v>0</v>
          </cell>
          <cell r="F379">
            <v>0</v>
          </cell>
          <cell r="G379">
            <v>0</v>
          </cell>
          <cell r="H379">
            <v>67.482799999999997</v>
          </cell>
          <cell r="I379">
            <v>2.464</v>
          </cell>
          <cell r="J379">
            <v>3.07809</v>
          </cell>
          <cell r="K379" t="e">
            <v>#DIV/0!</v>
          </cell>
          <cell r="L379">
            <v>0</v>
          </cell>
          <cell r="M379">
            <v>0</v>
          </cell>
        </row>
        <row r="380">
          <cell r="A380" t="str">
            <v>APH24FADIB</v>
          </cell>
          <cell r="B380" t="str">
            <v>FISHING        ADIBAWA FIELD</v>
          </cell>
          <cell r="C380" t="str">
            <v>400003</v>
          </cell>
          <cell r="D380" t="str">
            <v>PAE-PTC</v>
          </cell>
          <cell r="E380">
            <v>203</v>
          </cell>
          <cell r="F380">
            <v>4</v>
          </cell>
          <cell r="G380">
            <v>6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APH24FAFAM</v>
          </cell>
          <cell r="B381" t="str">
            <v>FISHING        AFAM FIELD</v>
          </cell>
          <cell r="C381" t="str">
            <v>400003</v>
          </cell>
          <cell r="D381" t="str">
            <v>PAE-PTC</v>
          </cell>
          <cell r="E381">
            <v>103</v>
          </cell>
          <cell r="F381">
            <v>2</v>
          </cell>
          <cell r="G381">
            <v>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APH24FAGBD</v>
          </cell>
          <cell r="B382" t="str">
            <v>FISHING        AGBADA FIELD</v>
          </cell>
          <cell r="C382" t="str">
            <v>400003</v>
          </cell>
          <cell r="D382" t="str">
            <v>PAE-PTC</v>
          </cell>
          <cell r="E382">
            <v>103</v>
          </cell>
          <cell r="F382">
            <v>2</v>
          </cell>
          <cell r="G382">
            <v>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APH24FAHIA</v>
          </cell>
          <cell r="B383" t="str">
            <v>FISHING        AHIA FIELD</v>
          </cell>
          <cell r="C383" t="str">
            <v>400003</v>
          </cell>
          <cell r="D383" t="str">
            <v>PAE-PTC</v>
          </cell>
          <cell r="E383">
            <v>103</v>
          </cell>
          <cell r="F383">
            <v>2</v>
          </cell>
          <cell r="G383">
            <v>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APH24FASSA</v>
          </cell>
          <cell r="B384" t="str">
            <v>FISHING        ASSA FIELD</v>
          </cell>
          <cell r="C384" t="str">
            <v>400003</v>
          </cell>
          <cell r="D384" t="str">
            <v>PAE-PTC</v>
          </cell>
          <cell r="E384">
            <v>103</v>
          </cell>
          <cell r="F384">
            <v>2</v>
          </cell>
          <cell r="G384">
            <v>3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APH26FAGBD</v>
          </cell>
          <cell r="B385" t="str">
            <v>STIMULATION    AGBADA FIELD</v>
          </cell>
          <cell r="C385" t="str">
            <v>400005</v>
          </cell>
          <cell r="D385" t="str">
            <v>PAE-PTC</v>
          </cell>
          <cell r="E385">
            <v>18642</v>
          </cell>
          <cell r="F385">
            <v>319</v>
          </cell>
          <cell r="G385">
            <v>497</v>
          </cell>
          <cell r="H385">
            <v>1028.0988</v>
          </cell>
          <cell r="I385">
            <v>162.64270000000002</v>
          </cell>
          <cell r="J385">
            <v>171.79277999999999</v>
          </cell>
          <cell r="K385">
            <v>0.34565951710261567</v>
          </cell>
          <cell r="L385">
            <v>1028.0988</v>
          </cell>
          <cell r="M385">
            <v>22.27</v>
          </cell>
        </row>
        <row r="386">
          <cell r="A386" t="str">
            <v>APH26FIMOR</v>
          </cell>
          <cell r="B386" t="str">
            <v>STIMULATION    IMO RIVER FIELD</v>
          </cell>
          <cell r="C386" t="str">
            <v>400005</v>
          </cell>
          <cell r="D386" t="str">
            <v>PAE-PTC</v>
          </cell>
          <cell r="E386">
            <v>14445</v>
          </cell>
          <cell r="F386">
            <v>246</v>
          </cell>
          <cell r="G386">
            <v>384</v>
          </cell>
          <cell r="H386">
            <v>9406.9273599999997</v>
          </cell>
          <cell r="I386">
            <v>113.08712</v>
          </cell>
          <cell r="J386">
            <v>198.69015999999999</v>
          </cell>
          <cell r="K386">
            <v>0.51742229166666664</v>
          </cell>
          <cell r="L386">
            <v>0</v>
          </cell>
          <cell r="M386">
            <v>0</v>
          </cell>
        </row>
        <row r="387">
          <cell r="A387" t="str">
            <v>APH26FKOCR</v>
          </cell>
          <cell r="B387" t="str">
            <v>STIMULATION    KOLO CREEK FLD</v>
          </cell>
          <cell r="C387" t="str">
            <v>400005</v>
          </cell>
          <cell r="D387" t="str">
            <v>PAE-PTC</v>
          </cell>
          <cell r="E387">
            <v>8853</v>
          </cell>
          <cell r="F387">
            <v>152</v>
          </cell>
          <cell r="G387">
            <v>236</v>
          </cell>
          <cell r="H387">
            <v>0</v>
          </cell>
          <cell r="I387">
            <v>24.600490000000001</v>
          </cell>
          <cell r="J387">
            <v>24.600490000000001</v>
          </cell>
          <cell r="K387">
            <v>0.10423936440677967</v>
          </cell>
          <cell r="L387">
            <v>0</v>
          </cell>
          <cell r="M387">
            <v>0</v>
          </cell>
        </row>
        <row r="388">
          <cell r="A388" t="str">
            <v>APH26FOBGN</v>
          </cell>
          <cell r="B388" t="str">
            <v>STIMULATION    OBIGBO N FIELD</v>
          </cell>
          <cell r="C388" t="str">
            <v>400005</v>
          </cell>
          <cell r="D388" t="str">
            <v>PAE-PTC</v>
          </cell>
          <cell r="E388">
            <v>0</v>
          </cell>
          <cell r="F388">
            <v>0</v>
          </cell>
          <cell r="G388">
            <v>0</v>
          </cell>
          <cell r="H388">
            <v>2554.56909</v>
          </cell>
          <cell r="I388">
            <v>67.213470000000001</v>
          </cell>
          <cell r="J388">
            <v>90.46005000000001</v>
          </cell>
          <cell r="K388" t="e">
            <v>#DIV/0!</v>
          </cell>
          <cell r="L388">
            <v>0</v>
          </cell>
          <cell r="M388">
            <v>0</v>
          </cell>
        </row>
        <row r="389">
          <cell r="A389" t="str">
            <v>APH26FOGUT</v>
          </cell>
          <cell r="B389" t="str">
            <v>STIMULATION    OGUTA FIELD</v>
          </cell>
          <cell r="C389" t="str">
            <v>400005</v>
          </cell>
          <cell r="D389" t="str">
            <v>PAE-PTC</v>
          </cell>
          <cell r="E389">
            <v>0</v>
          </cell>
          <cell r="F389">
            <v>0</v>
          </cell>
          <cell r="G389">
            <v>0</v>
          </cell>
          <cell r="H389">
            <v>462.85265000000004</v>
          </cell>
          <cell r="I389">
            <v>17.524000000000001</v>
          </cell>
          <cell r="J389">
            <v>21.691400000000002</v>
          </cell>
          <cell r="K389" t="e">
            <v>#DIV/0!</v>
          </cell>
          <cell r="L389">
            <v>222.8244</v>
          </cell>
          <cell r="M389">
            <v>8.0879999999999992</v>
          </cell>
        </row>
        <row r="390">
          <cell r="A390" t="str">
            <v>APH26FRUMU</v>
          </cell>
          <cell r="B390" t="str">
            <v>STIMULATION    RUMUEKPE FIELD</v>
          </cell>
          <cell r="C390" t="str">
            <v>400005</v>
          </cell>
          <cell r="D390" t="str">
            <v>PAE-PTC</v>
          </cell>
          <cell r="E390">
            <v>819</v>
          </cell>
          <cell r="F390">
            <v>18</v>
          </cell>
          <cell r="G390">
            <v>2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APH26FUMUE</v>
          </cell>
          <cell r="B391" t="str">
            <v>STIMULATION    UMUECHEM FIELD</v>
          </cell>
          <cell r="C391" t="str">
            <v>400005</v>
          </cell>
          <cell r="D391" t="str">
            <v>PAE-PTC</v>
          </cell>
          <cell r="E391">
            <v>1280</v>
          </cell>
          <cell r="F391">
            <v>32</v>
          </cell>
          <cell r="G391">
            <v>44</v>
          </cell>
          <cell r="H391">
            <v>3852.72255</v>
          </cell>
          <cell r="I391">
            <v>103.44186000000001</v>
          </cell>
          <cell r="J391">
            <v>138.50163000000001</v>
          </cell>
          <cell r="K391">
            <v>3.1477643181818182</v>
          </cell>
          <cell r="L391">
            <v>0</v>
          </cell>
          <cell r="M391">
            <v>0</v>
          </cell>
        </row>
        <row r="392">
          <cell r="A392" t="str">
            <v>APH28FADIB</v>
          </cell>
          <cell r="B392" t="str">
            <v>WELL KILLING   ADIBAWA FIELD</v>
          </cell>
          <cell r="C392" t="str">
            <v>400002</v>
          </cell>
          <cell r="D392" t="str">
            <v>PAE-PTC</v>
          </cell>
          <cell r="E392">
            <v>1010</v>
          </cell>
          <cell r="F392">
            <v>19</v>
          </cell>
          <cell r="G392">
            <v>29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APH28FAGBD</v>
          </cell>
          <cell r="B393" t="str">
            <v>WELL KILLING   AGBADA FIELD</v>
          </cell>
          <cell r="C393" t="str">
            <v>400002</v>
          </cell>
          <cell r="D393" t="str">
            <v>PAE-PTC</v>
          </cell>
          <cell r="E393">
            <v>1019</v>
          </cell>
          <cell r="F393">
            <v>16</v>
          </cell>
          <cell r="G393">
            <v>2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APH28FAHIA</v>
          </cell>
          <cell r="B394" t="str">
            <v>WELL KILLING   AHIA FIELD</v>
          </cell>
          <cell r="C394" t="str">
            <v>400002</v>
          </cell>
          <cell r="D394" t="str">
            <v>PAE-PTC</v>
          </cell>
          <cell r="E394">
            <v>1019</v>
          </cell>
          <cell r="F394">
            <v>16</v>
          </cell>
          <cell r="G394">
            <v>2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APH28FEGBM</v>
          </cell>
          <cell r="B395" t="str">
            <v>WELL KILLING   EGBEMA FIELD</v>
          </cell>
          <cell r="C395" t="str">
            <v>400002</v>
          </cell>
          <cell r="D395" t="str">
            <v>PAE-PTC</v>
          </cell>
          <cell r="E395">
            <v>1019</v>
          </cell>
          <cell r="F395">
            <v>16</v>
          </cell>
          <cell r="G395">
            <v>2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APH28FEGBW</v>
          </cell>
          <cell r="B396" t="str">
            <v>WELL KILLING   EGBEMA WEST FLD</v>
          </cell>
          <cell r="C396" t="str">
            <v>400002</v>
          </cell>
          <cell r="D396" t="str">
            <v>PAE-PTC</v>
          </cell>
          <cell r="E396">
            <v>1019</v>
          </cell>
          <cell r="F396">
            <v>16</v>
          </cell>
          <cell r="G396">
            <v>2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APH28FELWA</v>
          </cell>
          <cell r="B397" t="str">
            <v>WELL KILLING   ELELENWA FIELD</v>
          </cell>
          <cell r="C397" t="str">
            <v>400002</v>
          </cell>
          <cell r="D397" t="str">
            <v>PAE-PTC</v>
          </cell>
          <cell r="E397">
            <v>1019</v>
          </cell>
          <cell r="F397">
            <v>16</v>
          </cell>
          <cell r="G397">
            <v>26</v>
          </cell>
          <cell r="H397">
            <v>505.30288000000002</v>
          </cell>
          <cell r="I397">
            <v>10.750500000000001</v>
          </cell>
          <cell r="J397">
            <v>15.23934</v>
          </cell>
          <cell r="K397">
            <v>0.58612846153846154</v>
          </cell>
          <cell r="L397">
            <v>0</v>
          </cell>
          <cell r="M397">
            <v>0</v>
          </cell>
        </row>
        <row r="398">
          <cell r="A398" t="str">
            <v>APH28FETEL</v>
          </cell>
          <cell r="B398" t="str">
            <v>WELL KILLING   ETELEBOU FIELD</v>
          </cell>
          <cell r="C398" t="str">
            <v>400002</v>
          </cell>
          <cell r="D398" t="str">
            <v>PAE-PTC</v>
          </cell>
          <cell r="E398">
            <v>1019</v>
          </cell>
          <cell r="F398">
            <v>16</v>
          </cell>
          <cell r="G398">
            <v>26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APH28FIMOR</v>
          </cell>
          <cell r="B399" t="str">
            <v>WELL KILLING   IMO RIVER FIELD</v>
          </cell>
          <cell r="C399" t="str">
            <v>400002</v>
          </cell>
          <cell r="D399" t="str">
            <v>PAE-PTC</v>
          </cell>
          <cell r="E399">
            <v>1019</v>
          </cell>
          <cell r="F399">
            <v>16</v>
          </cell>
          <cell r="G399">
            <v>2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APH28FISIM</v>
          </cell>
          <cell r="B400" t="str">
            <v>WELL KILLING   ISIMIRI FIELD</v>
          </cell>
          <cell r="C400" t="str">
            <v>400002</v>
          </cell>
          <cell r="D400" t="str">
            <v>PAE-PTC</v>
          </cell>
          <cell r="E400">
            <v>1019</v>
          </cell>
          <cell r="F400">
            <v>16</v>
          </cell>
          <cell r="G400">
            <v>2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APH28FKOCR</v>
          </cell>
          <cell r="B401" t="str">
            <v>WELL KILLING   KOLO CREEK FLD</v>
          </cell>
          <cell r="C401" t="str">
            <v>400002</v>
          </cell>
          <cell r="D401" t="str">
            <v>PAE-PTC</v>
          </cell>
          <cell r="E401">
            <v>1019</v>
          </cell>
          <cell r="F401">
            <v>16</v>
          </cell>
          <cell r="G401">
            <v>26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APH30FADIB</v>
          </cell>
          <cell r="B402" t="str">
            <v>WAX CUTTING    ADIBAWA FIELD</v>
          </cell>
          <cell r="C402" t="str">
            <v>400006</v>
          </cell>
          <cell r="D402" t="str">
            <v>PAE-PTC</v>
          </cell>
          <cell r="E402">
            <v>173</v>
          </cell>
          <cell r="F402">
            <v>2</v>
          </cell>
          <cell r="G402">
            <v>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APH30FADNE</v>
          </cell>
          <cell r="B403" t="str">
            <v>WAX CUTTING    ADIBAWA N/E FLD</v>
          </cell>
          <cell r="C403" t="str">
            <v>400006</v>
          </cell>
          <cell r="D403" t="str">
            <v>PAE-PTC</v>
          </cell>
          <cell r="E403">
            <v>95</v>
          </cell>
          <cell r="F403">
            <v>1</v>
          </cell>
          <cell r="G403">
            <v>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APH30FAFAM</v>
          </cell>
          <cell r="B404" t="str">
            <v>WAX CUTTING    AFAM FIELD</v>
          </cell>
          <cell r="C404" t="str">
            <v>400006</v>
          </cell>
          <cell r="D404" t="str">
            <v>PAE-PTC</v>
          </cell>
          <cell r="E404">
            <v>173</v>
          </cell>
          <cell r="F404">
            <v>2</v>
          </cell>
          <cell r="G404">
            <v>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APH30FAGBD</v>
          </cell>
          <cell r="B405" t="str">
            <v>WAX CUTTING    AGBADA FIELD</v>
          </cell>
          <cell r="C405" t="str">
            <v>400006</v>
          </cell>
          <cell r="D405" t="str">
            <v>PAE-PTC</v>
          </cell>
          <cell r="E405">
            <v>0</v>
          </cell>
          <cell r="F405">
            <v>2</v>
          </cell>
          <cell r="G405">
            <v>2</v>
          </cell>
          <cell r="H405">
            <v>246.54167999999999</v>
          </cell>
          <cell r="I405">
            <v>0</v>
          </cell>
          <cell r="J405">
            <v>2.1942199999999996</v>
          </cell>
          <cell r="K405">
            <v>1.0971099999999998</v>
          </cell>
          <cell r="L405">
            <v>246.54167999999999</v>
          </cell>
          <cell r="M405">
            <v>0</v>
          </cell>
        </row>
        <row r="406">
          <cell r="A406" t="str">
            <v>APH30FAHIA</v>
          </cell>
          <cell r="B406" t="str">
            <v>WAX CUTTING    AHIA FIELD</v>
          </cell>
          <cell r="C406" t="str">
            <v>400006</v>
          </cell>
          <cell r="D406" t="str">
            <v>PAE-PTC</v>
          </cell>
          <cell r="E406">
            <v>173</v>
          </cell>
          <cell r="F406">
            <v>2</v>
          </cell>
          <cell r="G406">
            <v>4</v>
          </cell>
          <cell r="H406">
            <v>105.05880000000001</v>
          </cell>
          <cell r="I406">
            <v>3.6960000000000002</v>
          </cell>
          <cell r="J406">
            <v>4.6310200000000004</v>
          </cell>
          <cell r="K406">
            <v>1.1577550000000001</v>
          </cell>
          <cell r="L406">
            <v>105.05880000000001</v>
          </cell>
          <cell r="M406">
            <v>3.6960000000000002</v>
          </cell>
        </row>
        <row r="407">
          <cell r="A407" t="str">
            <v>APH30FASSA</v>
          </cell>
          <cell r="B407" t="str">
            <v>WAX CUTTING    ASSA FIELD</v>
          </cell>
          <cell r="C407" t="str">
            <v>400006</v>
          </cell>
          <cell r="D407" t="str">
            <v>PAE-PTC</v>
          </cell>
          <cell r="E407">
            <v>173</v>
          </cell>
          <cell r="F407">
            <v>2</v>
          </cell>
          <cell r="G407">
            <v>4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APH30FEGBM</v>
          </cell>
          <cell r="B408" t="str">
            <v>WAX CUTTING    EGBEMA FIELD</v>
          </cell>
          <cell r="C408" t="str">
            <v>400006</v>
          </cell>
          <cell r="D408" t="str">
            <v>PAE-PTC</v>
          </cell>
          <cell r="E408">
            <v>0</v>
          </cell>
          <cell r="F408">
            <v>2</v>
          </cell>
          <cell r="G408">
            <v>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APH30FEGBW</v>
          </cell>
          <cell r="B409" t="str">
            <v>WAX CUTTING    EGBEMA WEST FLD</v>
          </cell>
          <cell r="C409" t="str">
            <v>400006</v>
          </cell>
          <cell r="D409" t="str">
            <v>PAE-PTC</v>
          </cell>
          <cell r="E409">
            <v>173</v>
          </cell>
          <cell r="F409">
            <v>2</v>
          </cell>
          <cell r="G409">
            <v>4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APH30FELWA</v>
          </cell>
          <cell r="B410" t="str">
            <v>WAX CUTTING    ELELENWA FIELD</v>
          </cell>
          <cell r="C410" t="str">
            <v>400006</v>
          </cell>
          <cell r="D410" t="str">
            <v>PAE-PTC</v>
          </cell>
          <cell r="E410">
            <v>0</v>
          </cell>
          <cell r="F410">
            <v>2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APH30FENWH</v>
          </cell>
          <cell r="B411" t="str">
            <v>WAX CUTTING    ENWHE FIELD</v>
          </cell>
          <cell r="C411" t="str">
            <v>400006</v>
          </cell>
          <cell r="D411" t="str">
            <v>PAE-PTC</v>
          </cell>
          <cell r="E411">
            <v>0</v>
          </cell>
          <cell r="F411">
            <v>1</v>
          </cell>
          <cell r="G411">
            <v>1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APH30FETEL</v>
          </cell>
          <cell r="B412" t="str">
            <v>WAX CUTTING    ETELEBOU FIELD</v>
          </cell>
          <cell r="C412" t="str">
            <v>400006</v>
          </cell>
          <cell r="D412" t="str">
            <v>PAE-PTC</v>
          </cell>
          <cell r="E412">
            <v>0</v>
          </cell>
          <cell r="F412">
            <v>2</v>
          </cell>
          <cell r="G412">
            <v>2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APH30FGBAR</v>
          </cell>
          <cell r="B413" t="str">
            <v>WAX CUTTING    GBARAN FIELD</v>
          </cell>
          <cell r="C413" t="str">
            <v>400006</v>
          </cell>
          <cell r="D413" t="str">
            <v>PAE-PTC</v>
          </cell>
          <cell r="E413">
            <v>0</v>
          </cell>
          <cell r="F413">
            <v>2</v>
          </cell>
          <cell r="G413">
            <v>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APH30FIMOR</v>
          </cell>
          <cell r="B414" t="str">
            <v>WAX CUTTING    IMO RIVER FIELD</v>
          </cell>
          <cell r="C414" t="str">
            <v>400006</v>
          </cell>
          <cell r="D414" t="str">
            <v>PAE-PTC</v>
          </cell>
          <cell r="E414">
            <v>0</v>
          </cell>
          <cell r="F414">
            <v>2</v>
          </cell>
          <cell r="G414">
            <v>2</v>
          </cell>
          <cell r="H414">
            <v>233.73729</v>
          </cell>
          <cell r="I414">
            <v>8.828479999999999</v>
          </cell>
          <cell r="J414">
            <v>10.955489999999999</v>
          </cell>
          <cell r="K414">
            <v>5.4777449999999996</v>
          </cell>
          <cell r="L414">
            <v>0</v>
          </cell>
          <cell r="M414">
            <v>0</v>
          </cell>
        </row>
        <row r="415">
          <cell r="A415" t="str">
            <v>APH30FISIM</v>
          </cell>
          <cell r="B415" t="str">
            <v>WAX CUTTING    ISIMIRI FIELD</v>
          </cell>
          <cell r="C415" t="str">
            <v>400006</v>
          </cell>
          <cell r="D415" t="str">
            <v>PAE-PTC</v>
          </cell>
          <cell r="E415">
            <v>0</v>
          </cell>
          <cell r="F415">
            <v>2</v>
          </cell>
          <cell r="G415">
            <v>2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APH30FKOCR</v>
          </cell>
          <cell r="B416" t="str">
            <v>WAX CUTTING    KOLO CREEK FLD</v>
          </cell>
          <cell r="C416" t="str">
            <v>400006</v>
          </cell>
          <cell r="D416" t="str">
            <v>PAE-PTC</v>
          </cell>
          <cell r="E416">
            <v>0</v>
          </cell>
          <cell r="F416">
            <v>1</v>
          </cell>
          <cell r="G416">
            <v>1</v>
          </cell>
          <cell r="H416">
            <v>678.21600000000001</v>
          </cell>
          <cell r="I416">
            <v>24.64</v>
          </cell>
          <cell r="J416">
            <v>30.6083</v>
          </cell>
          <cell r="K416">
            <v>30.6083</v>
          </cell>
          <cell r="L416">
            <v>0</v>
          </cell>
          <cell r="M416">
            <v>0</v>
          </cell>
        </row>
        <row r="417">
          <cell r="A417" t="str">
            <v>APH30FMINI</v>
          </cell>
          <cell r="B417" t="str">
            <v>WAX CUTTING    MINI NTA FIELD</v>
          </cell>
          <cell r="C417" t="str">
            <v>400006</v>
          </cell>
          <cell r="D417" t="str">
            <v>PAE-PTC</v>
          </cell>
          <cell r="E417">
            <v>0</v>
          </cell>
          <cell r="F417">
            <v>2</v>
          </cell>
          <cell r="G417">
            <v>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APH30FNKAL</v>
          </cell>
          <cell r="B418" t="str">
            <v>WAX CUTTING    NKALI FIELD</v>
          </cell>
          <cell r="C418" t="str">
            <v>400006</v>
          </cell>
          <cell r="D418" t="str">
            <v>PAE-PTC</v>
          </cell>
          <cell r="E418">
            <v>0</v>
          </cell>
          <cell r="F418">
            <v>1</v>
          </cell>
          <cell r="G418">
            <v>1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APH30FOBEA</v>
          </cell>
          <cell r="B419" t="str">
            <v>WAX CUTTING    OBEAKPU FIELD</v>
          </cell>
          <cell r="C419" t="str">
            <v>400006</v>
          </cell>
          <cell r="D419" t="str">
            <v>PAE-PTC</v>
          </cell>
          <cell r="E419">
            <v>0</v>
          </cell>
          <cell r="F419">
            <v>2</v>
          </cell>
          <cell r="G419">
            <v>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APH30FOBEL</v>
          </cell>
          <cell r="B420" t="str">
            <v>WAX CUTTING    OBELE FIELD</v>
          </cell>
          <cell r="C420" t="str">
            <v>400006</v>
          </cell>
          <cell r="D420" t="str">
            <v>PAE-PTC</v>
          </cell>
          <cell r="E420">
            <v>0</v>
          </cell>
          <cell r="F420">
            <v>1</v>
          </cell>
          <cell r="G420">
            <v>1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APH30FOBGN</v>
          </cell>
          <cell r="B421" t="str">
            <v>WAX CUTTING    OBIGBO N FIELD</v>
          </cell>
          <cell r="C421" t="str">
            <v>400006</v>
          </cell>
          <cell r="D421" t="str">
            <v>PAE-PTC</v>
          </cell>
          <cell r="E421">
            <v>0</v>
          </cell>
          <cell r="F421">
            <v>1</v>
          </cell>
          <cell r="G421">
            <v>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APH30FOGUT</v>
          </cell>
          <cell r="B422" t="str">
            <v>WAX CUTTING    OGUTA FIELD</v>
          </cell>
          <cell r="C422" t="str">
            <v>400006</v>
          </cell>
          <cell r="D422" t="str">
            <v>PAE-PTC</v>
          </cell>
          <cell r="E422">
            <v>0</v>
          </cell>
          <cell r="F422">
            <v>2</v>
          </cell>
          <cell r="G422">
            <v>2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APH30FOTAM</v>
          </cell>
          <cell r="B423" t="str">
            <v>WAX CUTTING    OTAMINI FIELD</v>
          </cell>
          <cell r="C423" t="str">
            <v>400006</v>
          </cell>
          <cell r="D423" t="str">
            <v>PAE-PTC</v>
          </cell>
          <cell r="E423">
            <v>0</v>
          </cell>
          <cell r="F423">
            <v>2</v>
          </cell>
          <cell r="G423">
            <v>2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